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6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9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10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11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12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13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drawings/drawing14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15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16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drawings/drawing17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drawings/drawing18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drawings/drawing2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drawings/drawing26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drawings/drawing27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drawings/drawing29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30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drawings/drawing31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drawings/drawing38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drawings/drawing39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drawings/drawing40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5.xml" ContentType="application/vnd.openxmlformats-officedocument.themeOverride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6.xml" ContentType="application/vnd.openxmlformats-officedocument.themeOverride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7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8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9.xml" ContentType="application/vnd.openxmlformats-officedocument.themeOverride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0.xml" ContentType="application/vnd.openxmlformats-officedocument.themeOverride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41.xml" ContentType="application/vnd.openxmlformats-officedocument.themeOverride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2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3.xml" ContentType="application/vnd.openxmlformats-officedocument.themeOverride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4.xml" ContentType="application/vnd.openxmlformats-officedocument.themeOverride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5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6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7.xml" ContentType="application/vnd.openxmlformats-officedocument.themeOverrid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8.xml" ContentType="application/vnd.openxmlformats-officedocument.themeOverride+xml"/>
  <Override PartName="/xl/drawings/drawing56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9.xml" ContentType="application/vnd.openxmlformats-officedocument.themeOverride+xml"/>
  <Override PartName="/xl/drawings/drawing57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50.xml" ContentType="application/vnd.openxmlformats-officedocument.themeOverride+xml"/>
  <Override PartName="/xl/drawings/drawing58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51.xml" ContentType="application/vnd.openxmlformats-officedocument.themeOverride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2.xml" ContentType="application/vnd.openxmlformats-officedocument.themeOverride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53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4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5.xml" ContentType="application/vnd.openxmlformats-officedocument.themeOverride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6.xml" ContentType="application/vnd.openxmlformats-officedocument.themeOverride+xml"/>
  <Override PartName="/xl/drawings/drawing64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7.xml" ContentType="application/vnd.openxmlformats-officedocument.themeOverride+xml"/>
  <Override PartName="/xl/drawings/drawing65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8.xml" ContentType="application/vnd.openxmlformats-officedocument.themeOverride+xml"/>
  <Override PartName="/xl/drawings/drawing66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9.xml" ContentType="application/vnd.openxmlformats-officedocument.themeOverride+xml"/>
  <Override PartName="/xl/drawings/drawing67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60.xml" ContentType="application/vnd.openxmlformats-officedocument.themeOverride+xml"/>
  <Override PartName="/xl/drawings/drawing68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61.xml" ContentType="application/vnd.openxmlformats-officedocument.themeOverride+xml"/>
  <Override PartName="/xl/drawings/drawing69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62.xml" ContentType="application/vnd.openxmlformats-officedocument.themeOverride+xml"/>
  <Override PartName="/xl/drawings/drawing70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63.xml" ContentType="application/vnd.openxmlformats-officedocument.themeOverride+xml"/>
  <Override PartName="/xl/drawings/drawing71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64.xml" ContentType="application/vnd.openxmlformats-officedocument.themeOverride+xml"/>
  <Override PartName="/xl/drawings/drawing72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5.xml" ContentType="application/vnd.openxmlformats-officedocument.themeOverride+xml"/>
  <Override PartName="/xl/drawings/drawing73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6.xml" ContentType="application/vnd.openxmlformats-officedocument.themeOverride+xml"/>
  <Override PartName="/xl/drawings/drawing74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7.xml" ContentType="application/vnd.openxmlformats-officedocument.themeOverride+xml"/>
  <Override PartName="/xl/drawings/drawing75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8.xml" ContentType="application/vnd.openxmlformats-officedocument.themeOverride+xml"/>
  <Override PartName="/xl/drawings/drawing76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69.xml" ContentType="application/vnd.openxmlformats-officedocument.themeOverride+xml"/>
  <Override PartName="/xl/drawings/drawing77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70.xml" ContentType="application/vnd.openxmlformats-officedocument.themeOverride+xml"/>
  <Override PartName="/xl/drawings/drawing78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71.xml" ContentType="application/vnd.openxmlformats-officedocument.themeOverride+xml"/>
  <Override PartName="/xl/drawings/drawing79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72.xml" ContentType="application/vnd.openxmlformats-officedocument.themeOverride+xml"/>
  <Override PartName="/xl/drawings/drawing80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73.xml" ContentType="application/vnd.openxmlformats-officedocument.themeOverride+xml"/>
  <Override PartName="/xl/drawings/drawing81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74.xml" ContentType="application/vnd.openxmlformats-officedocument.themeOverride+xml"/>
  <Override PartName="/xl/drawings/drawing82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75.xml" ContentType="application/vnd.openxmlformats-officedocument.themeOverride+xml"/>
  <Override PartName="/xl/drawings/drawing8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76.xml" ContentType="application/vnd.openxmlformats-officedocument.themeOverride+xml"/>
  <Override PartName="/xl/drawings/drawing8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77.xml" ContentType="application/vnd.openxmlformats-officedocument.themeOverride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theme/themeOverride78.xml" ContentType="application/vnd.openxmlformats-officedocument.themeOverride+xml"/>
  <Override PartName="/xl/drawings/drawing87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79.xml" ContentType="application/vnd.openxmlformats-officedocument.themeOverride+xml"/>
  <Override PartName="/xl/drawings/drawing8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theme/themeOverride80.xml" ContentType="application/vnd.openxmlformats-officedocument.themeOverride+xml"/>
  <Override PartName="/xl/drawings/drawing89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81.xml" ContentType="application/vnd.openxmlformats-officedocument.themeOverride+xml"/>
  <Override PartName="/xl/drawings/drawing90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82.xml" ContentType="application/vnd.openxmlformats-officedocument.themeOverride+xml"/>
  <Override PartName="/xl/drawings/drawing91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theme/themeOverride83.xml" ContentType="application/vnd.openxmlformats-officedocument.themeOverride+xml"/>
  <Override PartName="/xl/drawings/drawing92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theme/themeOverride84.xml" ContentType="application/vnd.openxmlformats-officedocument.themeOverride+xml"/>
  <Override PartName="/xl/drawings/drawing93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85.xml" ContentType="application/vnd.openxmlformats-officedocument.themeOverride+xml"/>
  <Override PartName="/xl/drawings/drawing94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86.xml" ContentType="application/vnd.openxmlformats-officedocument.themeOverride+xml"/>
  <Override PartName="/xl/drawings/drawing95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87.xml" ContentType="application/vnd.openxmlformats-officedocument.themeOverride+xml"/>
  <Override PartName="/xl/drawings/drawing96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88.xml" ContentType="application/vnd.openxmlformats-officedocument.themeOverride+xml"/>
  <Override PartName="/xl/drawings/drawing97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89.xml" ContentType="application/vnd.openxmlformats-officedocument.themeOverride+xml"/>
  <Override PartName="/xl/drawings/drawing98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theme/themeOverride90.xml" ContentType="application/vnd.openxmlformats-officedocument.themeOverride+xml"/>
  <Override PartName="/xl/drawings/drawing99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91.xml" ContentType="application/vnd.openxmlformats-officedocument.themeOverride+xml"/>
  <Override PartName="/xl/drawings/drawing10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92.xml" ContentType="application/vnd.openxmlformats-officedocument.themeOverride+xml"/>
  <Override PartName="/xl/drawings/drawing101.xml" ContentType="application/vnd.openxmlformats-officedocument.drawingml.chartshapes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93.xml" ContentType="application/vnd.openxmlformats-officedocument.themeOverride+xml"/>
  <Override PartName="/xl/drawings/drawing10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94.xml" ContentType="application/vnd.openxmlformats-officedocument.themeOverride+xml"/>
  <Override PartName="/xl/drawings/drawing10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95.xml" ContentType="application/vnd.openxmlformats-officedocument.themeOverride+xml"/>
  <Override PartName="/xl/drawings/drawing104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96.xml" ContentType="application/vnd.openxmlformats-officedocument.themeOverride+xml"/>
  <Override PartName="/xl/drawings/drawing10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97.xml" ContentType="application/vnd.openxmlformats-officedocument.themeOverride+xml"/>
  <Override PartName="/xl/drawings/drawing106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98.xml" ContentType="application/vnd.openxmlformats-officedocument.themeOverride+xml"/>
  <Override PartName="/xl/drawings/drawing107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99.xml" ContentType="application/vnd.openxmlformats-officedocument.themeOverride+xml"/>
  <Override PartName="/xl/drawings/drawing108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100.xml" ContentType="application/vnd.openxmlformats-officedocument.themeOverride+xml"/>
  <Override PartName="/xl/drawings/drawing109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101.xml" ContentType="application/vnd.openxmlformats-officedocument.themeOverride+xml"/>
  <Override PartName="/xl/drawings/drawing110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102.xml" ContentType="application/vnd.openxmlformats-officedocument.themeOverride+xml"/>
  <Override PartName="/xl/drawings/drawing111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103.xml" ContentType="application/vnd.openxmlformats-officedocument.themeOverride+xml"/>
  <Override PartName="/xl/drawings/drawing112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104.xml" ContentType="application/vnd.openxmlformats-officedocument.themeOverride+xml"/>
  <Override PartName="/xl/drawings/drawing113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105.xml" ContentType="application/vnd.openxmlformats-officedocument.themeOverride+xml"/>
  <Override PartName="/xl/drawings/drawing114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106.xml" ContentType="application/vnd.openxmlformats-officedocument.themeOverride+xml"/>
  <Override PartName="/xl/drawings/drawing115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107.xml" ContentType="application/vnd.openxmlformats-officedocument.themeOverride+xml"/>
  <Override PartName="/xl/drawings/drawing116.xml" ContentType="application/vnd.openxmlformats-officedocument.drawingml.chartshapes+xml"/>
  <Override PartName="/xl/drawings/drawing117.xml" ContentType="application/vnd.openxmlformats-officedocument.drawing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108.xml" ContentType="application/vnd.openxmlformats-officedocument.themeOverride+xml"/>
  <Override PartName="/xl/drawings/drawing118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109.xml" ContentType="application/vnd.openxmlformats-officedocument.themeOverride+xml"/>
  <Override PartName="/xl/drawings/drawing119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theme/themeOverride110.xml" ContentType="application/vnd.openxmlformats-officedocument.themeOverride+xml"/>
  <Override PartName="/xl/drawings/drawing120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theme/themeOverride111.xml" ContentType="application/vnd.openxmlformats-officedocument.themeOverride+xml"/>
  <Override PartName="/xl/drawings/drawing121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112.xml" ContentType="application/vnd.openxmlformats-officedocument.themeOverride+xml"/>
  <Override PartName="/xl/drawings/drawing122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113.xml" ContentType="application/vnd.openxmlformats-officedocument.themeOverride+xml"/>
  <Override PartName="/xl/drawings/drawing123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114.xml" ContentType="application/vnd.openxmlformats-officedocument.themeOverride+xml"/>
  <Override PartName="/xl/drawings/drawing124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theme/themeOverride115.xml" ContentType="application/vnd.openxmlformats-officedocument.themeOverride+xml"/>
  <Override PartName="/xl/drawings/drawing125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theme/themeOverride116.xml" ContentType="application/vnd.openxmlformats-officedocument.themeOverride+xml"/>
  <Override PartName="/xl/drawings/drawing126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theme/themeOverride117.xml" ContentType="application/vnd.openxmlformats-officedocument.themeOverride+xml"/>
  <Override PartName="/xl/drawings/drawing127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118.xml" ContentType="application/vnd.openxmlformats-officedocument.themeOverride+xml"/>
  <Override PartName="/xl/drawings/drawing128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119.xml" ContentType="application/vnd.openxmlformats-officedocument.themeOverride+xml"/>
  <Override PartName="/xl/drawings/drawing129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120.xml" ContentType="application/vnd.openxmlformats-officedocument.themeOverride+xml"/>
  <Override PartName="/xl/drawings/drawing130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121.xml" ContentType="application/vnd.openxmlformats-officedocument.themeOverride+xml"/>
  <Override PartName="/xl/drawings/drawing131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122.xml" ContentType="application/vnd.openxmlformats-officedocument.themeOverride+xml"/>
  <Override PartName="/xl/drawings/drawing132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123.xml" ContentType="application/vnd.openxmlformats-officedocument.themeOverride+xml"/>
  <Override PartName="/xl/drawings/drawing133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124.xml" ContentType="application/vnd.openxmlformats-officedocument.themeOverride+xml"/>
  <Override PartName="/xl/drawings/drawing134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125.xml" ContentType="application/vnd.openxmlformats-officedocument.themeOverride+xml"/>
  <Override PartName="/xl/drawings/drawing135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126.xml" ContentType="application/vnd.openxmlformats-officedocument.themeOverride+xml"/>
  <Override PartName="/xl/drawings/drawing136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theme/themeOverride127.xml" ContentType="application/vnd.openxmlformats-officedocument.themeOverride+xml"/>
  <Override PartName="/xl/drawings/drawing137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theme/themeOverride128.xml" ContentType="application/vnd.openxmlformats-officedocument.themeOverride+xml"/>
  <Override PartName="/xl/drawings/drawing138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theme/themeOverride129.xml" ContentType="application/vnd.openxmlformats-officedocument.themeOverride+xml"/>
  <Override PartName="/xl/drawings/drawing139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theme/themeOverride130.xml" ContentType="application/vnd.openxmlformats-officedocument.themeOverride+xml"/>
  <Override PartName="/xl/drawings/drawing140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theme/themeOverride131.xml" ContentType="application/vnd.openxmlformats-officedocument.themeOverride+xml"/>
  <Override PartName="/xl/drawings/drawing141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132.xml" ContentType="application/vnd.openxmlformats-officedocument.themeOverride+xml"/>
  <Override PartName="/xl/drawings/drawing142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133.xml" ContentType="application/vnd.openxmlformats-officedocument.themeOverride+xml"/>
  <Override PartName="/xl/drawings/drawing14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theme/themeOverride134.xml" ContentType="application/vnd.openxmlformats-officedocument.themeOverride+xml"/>
  <Override PartName="/xl/drawings/drawing14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theme/themeOverride135.xml" ContentType="application/vnd.openxmlformats-officedocument.themeOverride+xml"/>
  <Override PartName="/xl/drawings/drawing14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136.xml" ContentType="application/vnd.openxmlformats-officedocument.themeOverride+xml"/>
  <Override PartName="/xl/drawings/drawing146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137.xml" ContentType="application/vnd.openxmlformats-officedocument.themeOverride+xml"/>
  <Override PartName="/xl/drawings/drawing147.xml" ContentType="application/vnd.openxmlformats-officedocument.drawingml.chartshapes+xml"/>
  <Override PartName="/xl/drawings/drawing148.xml" ContentType="application/vnd.openxmlformats-officedocument.drawing+xml"/>
  <Override PartName="/xl/charts/chart138.xml" ContentType="application/vnd.openxmlformats-officedocument.drawingml.chart+xml"/>
  <Override PartName="/xl/theme/themeOverride138.xml" ContentType="application/vnd.openxmlformats-officedocument.themeOverride+xml"/>
  <Override PartName="/xl/drawings/drawing149.xml" ContentType="application/vnd.openxmlformats-officedocument.drawingml.chartshapes+xml"/>
  <Override PartName="/xl/drawings/drawing150.xml" ContentType="application/vnd.openxmlformats-officedocument.drawing+xml"/>
  <Override PartName="/xl/charts/chart139.xml" ContentType="application/vnd.openxmlformats-officedocument.drawingml.chart+xml"/>
  <Override PartName="/xl/theme/themeOverride139.xml" ContentType="application/vnd.openxmlformats-officedocument.themeOverride+xml"/>
  <Override PartName="/xl/drawings/drawing151.xml" ContentType="application/vnd.openxmlformats-officedocument.drawingml.chartshapes+xml"/>
  <Override PartName="/xl/drawings/drawing152.xml" ContentType="application/vnd.openxmlformats-officedocument.drawing+xml"/>
  <Override PartName="/xl/charts/chart140.xml" ContentType="application/vnd.openxmlformats-officedocument.drawingml.chart+xml"/>
  <Override PartName="/xl/theme/themeOverride140.xml" ContentType="application/vnd.openxmlformats-officedocument.themeOverride+xml"/>
  <Override PartName="/xl/drawings/drawing153.xml" ContentType="application/vnd.openxmlformats-officedocument.drawingml.chartshapes+xml"/>
  <Override PartName="/xl/drawings/drawing154.xml" ContentType="application/vnd.openxmlformats-officedocument.drawing+xml"/>
  <Override PartName="/xl/charts/chart141.xml" ContentType="application/vnd.openxmlformats-officedocument.drawingml.chart+xml"/>
  <Override PartName="/xl/theme/themeOverride14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harts/chart142.xml" ContentType="application/vnd.openxmlformats-officedocument.drawingml.chart+xml"/>
  <Override PartName="/xl/theme/themeOverride142.xml" ContentType="application/vnd.openxmlformats-officedocument.themeOverride+xml"/>
  <Override PartName="/xl/drawings/drawing157.xml" ContentType="application/vnd.openxmlformats-officedocument.drawingml.chartshapes+xml"/>
  <Override PartName="/xl/drawings/drawing158.xml" ContentType="application/vnd.openxmlformats-officedocument.drawing+xml"/>
  <Override PartName="/xl/charts/chart143.xml" ContentType="application/vnd.openxmlformats-officedocument.drawingml.chart+xml"/>
  <Override PartName="/xl/theme/themeOverride143.xml" ContentType="application/vnd.openxmlformats-officedocument.themeOverride+xml"/>
  <Override PartName="/xl/drawings/drawing159.xml" ContentType="application/vnd.openxmlformats-officedocument.drawingml.chartshapes+xml"/>
  <Override PartName="/xl/drawings/drawing160.xml" ContentType="application/vnd.openxmlformats-officedocument.drawing+xml"/>
  <Override PartName="/xl/charts/chart144.xml" ContentType="application/vnd.openxmlformats-officedocument.drawingml.chart+xml"/>
  <Override PartName="/xl/theme/themeOverride144.xml" ContentType="application/vnd.openxmlformats-officedocument.themeOverride+xml"/>
  <Override PartName="/xl/drawings/drawing161.xml" ContentType="application/vnd.openxmlformats-officedocument.drawingml.chartshapes+xml"/>
  <Override PartName="/xl/drawings/drawing162.xml" ContentType="application/vnd.openxmlformats-officedocument.drawing+xml"/>
  <Override PartName="/xl/charts/chart145.xml" ContentType="application/vnd.openxmlformats-officedocument.drawingml.chart+xml"/>
  <Override PartName="/xl/theme/themeOverride145.xml" ContentType="application/vnd.openxmlformats-officedocument.themeOverride+xml"/>
  <Override PartName="/xl/drawings/drawing163.xml" ContentType="application/vnd.openxmlformats-officedocument.drawingml.chartshapes+xml"/>
  <Override PartName="/xl/drawings/drawing164.xml" ContentType="application/vnd.openxmlformats-officedocument.drawing+xml"/>
  <Override PartName="/xl/charts/chart146.xml" ContentType="application/vnd.openxmlformats-officedocument.drawingml.chart+xml"/>
  <Override PartName="/xl/theme/themeOverride146.xml" ContentType="application/vnd.openxmlformats-officedocument.themeOverride+xml"/>
  <Override PartName="/xl/drawings/drawing165.xml" ContentType="application/vnd.openxmlformats-officedocument.drawingml.chartshapes+xml"/>
  <Override PartName="/xl/drawings/drawing166.xml" ContentType="application/vnd.openxmlformats-officedocument.drawing+xml"/>
  <Override PartName="/xl/drawings/drawing167.xml" ContentType="application/vnd.openxmlformats-officedocument.drawing+xml"/>
  <Override PartName="/xl/charts/chart147.xml" ContentType="application/vnd.openxmlformats-officedocument.drawingml.chart+xml"/>
  <Override PartName="/xl/drawings/drawing168.xml" ContentType="application/vnd.openxmlformats-officedocument.drawingml.chartshapes+xml"/>
  <Override PartName="/xl/charts/chart14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49.xml" ContentType="application/vnd.openxmlformats-officedocument.drawingml.chart+xml"/>
  <Override PartName="/xl/theme/themeOverride147.xml" ContentType="application/vnd.openxmlformats-officedocument.themeOverride+xml"/>
  <Override PartName="/xl/drawings/drawing170.xml" ContentType="application/vnd.openxmlformats-officedocument.drawingml.chartshapes+xml"/>
  <Override PartName="/xl/drawings/drawing171.xml" ContentType="application/vnd.openxmlformats-officedocument.drawing+xml"/>
  <Override PartName="/xl/charts/chart150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2.xml" ContentType="application/vnd.openxmlformats-officedocument.drawingml.chartshapes+xml"/>
  <Override PartName="/xl/charts/chart151.xml" ContentType="application/vnd.openxmlformats-officedocument.drawingml.chart+xml"/>
  <Override PartName="/xl/theme/themeOverride148.xml" ContentType="application/vnd.openxmlformats-officedocument.themeOverride+xml"/>
  <Override PartName="/xl/drawings/drawing173.xml" ContentType="application/vnd.openxmlformats-officedocument.drawingml.chartshapes+xml"/>
  <Override PartName="/xl/charts/chart152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4.xml" ContentType="application/vnd.openxmlformats-officedocument.drawingml.chartshapes+xml"/>
  <Override PartName="/xl/drawings/drawing175.xml" ContentType="application/vnd.openxmlformats-officedocument.drawing+xml"/>
  <Override PartName="/xl/charts/chart153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6.xml" ContentType="application/vnd.openxmlformats-officedocument.drawingml.chartshapes+xml"/>
  <Override PartName="/xl/charts/chart154.xml" ContentType="application/vnd.openxmlformats-officedocument.drawingml.chart+xml"/>
  <Override PartName="/xl/theme/themeOverride149.xml" ContentType="application/vnd.openxmlformats-officedocument.themeOverride+xml"/>
  <Override PartName="/xl/drawings/drawing177.xml" ContentType="application/vnd.openxmlformats-officedocument.drawingml.chartshapes+xml"/>
  <Override PartName="/xl/charts/chart155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8.xml" ContentType="application/vnd.openxmlformats-officedocument.drawingml.chartshapes+xml"/>
  <Override PartName="/xl/drawings/drawing179.xml" ContentType="application/vnd.openxmlformats-officedocument.drawing+xml"/>
  <Override PartName="/xl/charts/chart156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theme/themeOverride150.xml" ContentType="application/vnd.openxmlformats-officedocument.themeOverride+xml"/>
  <Override PartName="/xl/drawings/drawing180.xml" ContentType="application/vnd.openxmlformats-officedocument.drawingml.chartshapes+xml"/>
  <Override PartName="/xl/charts/chart157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theme/themeOverride151.xml" ContentType="application/vnd.openxmlformats-officedocument.themeOverride+xml"/>
  <Override PartName="/xl/drawings/drawing181.xml" ContentType="application/vnd.openxmlformats-officedocument.drawingml.chartshapes+xml"/>
  <Override PartName="/xl/charts/chart158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theme/themeOverride152.xml" ContentType="application/vnd.openxmlformats-officedocument.themeOverride+xml"/>
  <Override PartName="/xl/drawings/drawing182.xml" ContentType="application/vnd.openxmlformats-officedocument.drawingml.chartshapes+xml"/>
  <Override PartName="/xl/charts/chart159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theme/themeOverride153.xml" ContentType="application/vnd.openxmlformats-officedocument.themeOverride+xml"/>
  <Override PartName="/xl/drawings/drawing183.xml" ContentType="application/vnd.openxmlformats-officedocument.drawingml.chartshapes+xml"/>
  <Override PartName="/xl/charts/chart160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theme/themeOverride154.xml" ContentType="application/vnd.openxmlformats-officedocument.themeOverride+xml"/>
  <Override PartName="/xl/drawings/drawing184.xml" ContentType="application/vnd.openxmlformats-officedocument.drawingml.chartshapes+xml"/>
  <Override PartName="/xl/charts/chart161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theme/themeOverride155.xml" ContentType="application/vnd.openxmlformats-officedocument.themeOverride+xml"/>
  <Override PartName="/xl/drawings/drawing185.xml" ContentType="application/vnd.openxmlformats-officedocument.drawingml.chartshapes+xml"/>
  <Override PartName="/xl/charts/chart162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theme/themeOverride156.xml" ContentType="application/vnd.openxmlformats-officedocument.themeOverride+xml"/>
  <Override PartName="/xl/drawings/drawing186.xml" ContentType="application/vnd.openxmlformats-officedocument.drawingml.chartshapes+xml"/>
  <Override PartName="/xl/charts/chart163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theme/themeOverride157.xml" ContentType="application/vnd.openxmlformats-officedocument.themeOverride+xml"/>
  <Override PartName="/xl/drawings/drawing187.xml" ContentType="application/vnd.openxmlformats-officedocument.drawingml.chartshapes+xml"/>
  <Override PartName="/xl/charts/chart164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theme/themeOverride158.xml" ContentType="application/vnd.openxmlformats-officedocument.themeOverride+xml"/>
  <Override PartName="/xl/drawings/drawing188.xml" ContentType="application/vnd.openxmlformats-officedocument.drawingml.chartshapes+xml"/>
  <Override PartName="/xl/charts/chart165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theme/themeOverride159.xml" ContentType="application/vnd.openxmlformats-officedocument.themeOverride+xml"/>
  <Override PartName="/xl/drawings/drawing189.xml" ContentType="application/vnd.openxmlformats-officedocument.drawingml.chartshapes+xml"/>
  <Override PartName="/xl/charts/chart166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theme/themeOverride160.xml" ContentType="application/vnd.openxmlformats-officedocument.themeOverride+xml"/>
  <Override PartName="/xl/drawings/drawing190.xml" ContentType="application/vnd.openxmlformats-officedocument.drawingml.chartshapes+xml"/>
  <Override PartName="/xl/charts/chart167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theme/themeOverride161.xml" ContentType="application/vnd.openxmlformats-officedocument.themeOverride+xml"/>
  <Override PartName="/xl/drawings/drawing191.xml" ContentType="application/vnd.openxmlformats-officedocument.drawingml.chartshapes+xml"/>
  <Override PartName="/xl/charts/chart168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theme/themeOverride162.xml" ContentType="application/vnd.openxmlformats-officedocument.themeOverride+xml"/>
  <Override PartName="/xl/drawings/drawing192.xml" ContentType="application/vnd.openxmlformats-officedocument.drawingml.chartshapes+xml"/>
  <Override PartName="/xl/charts/chart169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theme/themeOverride163.xml" ContentType="application/vnd.openxmlformats-officedocument.themeOverride+xml"/>
  <Override PartName="/xl/drawings/drawing193.xml" ContentType="application/vnd.openxmlformats-officedocument.drawingml.chartshapes+xml"/>
  <Override PartName="/xl/charts/chart170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theme/themeOverride164.xml" ContentType="application/vnd.openxmlformats-officedocument.themeOverride+xml"/>
  <Override PartName="/xl/drawings/drawing194.xml" ContentType="application/vnd.openxmlformats-officedocument.drawingml.chartshapes+xml"/>
  <Override PartName="/xl/charts/chart171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theme/themeOverride165.xml" ContentType="application/vnd.openxmlformats-officedocument.themeOverride+xml"/>
  <Override PartName="/xl/drawings/drawing195.xml" ContentType="application/vnd.openxmlformats-officedocument.drawingml.chartshapes+xml"/>
  <Override PartName="/xl/charts/chart172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theme/themeOverride166.xml" ContentType="application/vnd.openxmlformats-officedocument.themeOverride+xml"/>
  <Override PartName="/xl/drawings/drawing196.xml" ContentType="application/vnd.openxmlformats-officedocument.drawingml.chartshapes+xml"/>
  <Override PartName="/xl/charts/chart173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theme/themeOverride167.xml" ContentType="application/vnd.openxmlformats-officedocument.themeOverride+xml"/>
  <Override PartName="/xl/drawings/drawing197.xml" ContentType="application/vnd.openxmlformats-officedocument.drawingml.chartshapes+xml"/>
  <Override PartName="/xl/charts/chart174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theme/themeOverride168.xml" ContentType="application/vnd.openxmlformats-officedocument.themeOverride+xml"/>
  <Override PartName="/xl/drawings/drawing198.xml" ContentType="application/vnd.openxmlformats-officedocument.drawingml.chartshapes+xml"/>
  <Override PartName="/xl/charts/chart175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theme/themeOverride169.xml" ContentType="application/vnd.openxmlformats-officedocument.themeOverride+xml"/>
  <Override PartName="/xl/drawings/drawing199.xml" ContentType="application/vnd.openxmlformats-officedocument.drawingml.chartshapes+xml"/>
  <Override PartName="/xl/charts/chart176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theme/themeOverride170.xml" ContentType="application/vnd.openxmlformats-officedocument.themeOverride+xml"/>
  <Override PartName="/xl/drawings/drawing200.xml" ContentType="application/vnd.openxmlformats-officedocument.drawingml.chartshapes+xml"/>
  <Override PartName="/xl/charts/chart177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theme/themeOverride171.xml" ContentType="application/vnd.openxmlformats-officedocument.themeOverride+xml"/>
  <Override PartName="/xl/drawings/drawing201.xml" ContentType="application/vnd.openxmlformats-officedocument.drawingml.chartshapes+xml"/>
  <Override PartName="/xl/charts/chart178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theme/themeOverride172.xml" ContentType="application/vnd.openxmlformats-officedocument.themeOverride+xml"/>
  <Override PartName="/xl/drawings/drawing202.xml" ContentType="application/vnd.openxmlformats-officedocument.drawingml.chartshapes+xml"/>
  <Override PartName="/xl/charts/chart179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theme/themeOverride173.xml" ContentType="application/vnd.openxmlformats-officedocument.themeOverride+xml"/>
  <Override PartName="/xl/drawings/drawing203.xml" ContentType="application/vnd.openxmlformats-officedocument.drawingml.chartshapes+xml"/>
  <Override PartName="/xl/charts/chart180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theme/themeOverride174.xml" ContentType="application/vnd.openxmlformats-officedocument.themeOverride+xml"/>
  <Override PartName="/xl/drawings/drawing204.xml" ContentType="application/vnd.openxmlformats-officedocument.drawingml.chartshapes+xml"/>
  <Override PartName="/xl/charts/chart181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theme/themeOverride175.xml" ContentType="application/vnd.openxmlformats-officedocument.themeOverride+xml"/>
  <Override PartName="/xl/drawings/drawing205.xml" ContentType="application/vnd.openxmlformats-officedocument.drawingml.chartshapes+xml"/>
  <Override PartName="/xl/charts/chart182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theme/themeOverride176.xml" ContentType="application/vnd.openxmlformats-officedocument.themeOverride+xml"/>
  <Override PartName="/xl/drawings/drawing206.xml" ContentType="application/vnd.openxmlformats-officedocument.drawingml.chartshapes+xml"/>
  <Override PartName="/xl/charts/chart183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theme/themeOverride177.xml" ContentType="application/vnd.openxmlformats-officedocument.themeOverride+xml"/>
  <Override PartName="/xl/drawings/drawing207.xml" ContentType="application/vnd.openxmlformats-officedocument.drawingml.chartshapes+xml"/>
  <Override PartName="/xl/charts/chart184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theme/themeOverride178.xml" ContentType="application/vnd.openxmlformats-officedocument.themeOverride+xml"/>
  <Override PartName="/xl/drawings/drawing208.xml" ContentType="application/vnd.openxmlformats-officedocument.drawingml.chartshapes+xml"/>
  <Override PartName="/xl/charts/chart185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theme/themeOverride179.xml" ContentType="application/vnd.openxmlformats-officedocument.themeOverride+xml"/>
  <Override PartName="/xl/drawings/drawing209.xml" ContentType="application/vnd.openxmlformats-officedocument.drawingml.chartshapes+xml"/>
  <Override PartName="/xl/drawings/drawing210.xml" ContentType="application/vnd.openxmlformats-officedocument.drawing+xml"/>
  <Override PartName="/xl/charts/chart186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theme/themeOverride180.xml" ContentType="application/vnd.openxmlformats-officedocument.themeOverride+xml"/>
  <Override PartName="/xl/drawings/drawing211.xml" ContentType="application/vnd.openxmlformats-officedocument.drawingml.chartshapes+xml"/>
  <Override PartName="/xl/charts/chart187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theme/themeOverride181.xml" ContentType="application/vnd.openxmlformats-officedocument.themeOverride+xml"/>
  <Override PartName="/xl/drawings/drawing212.xml" ContentType="application/vnd.openxmlformats-officedocument.drawingml.chartshapes+xml"/>
  <Override PartName="/xl/charts/chart188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theme/themeOverride182.xml" ContentType="application/vnd.openxmlformats-officedocument.themeOverride+xml"/>
  <Override PartName="/xl/drawings/drawing213.xml" ContentType="application/vnd.openxmlformats-officedocument.drawingml.chartshapes+xml"/>
  <Override PartName="/xl/charts/chart189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theme/themeOverride183.xml" ContentType="application/vnd.openxmlformats-officedocument.themeOverride+xml"/>
  <Override PartName="/xl/drawings/drawing214.xml" ContentType="application/vnd.openxmlformats-officedocument.drawingml.chartshapes+xml"/>
  <Override PartName="/xl/charts/chart190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theme/themeOverride184.xml" ContentType="application/vnd.openxmlformats-officedocument.themeOverride+xml"/>
  <Override PartName="/xl/drawings/drawing215.xml" ContentType="application/vnd.openxmlformats-officedocument.drawingml.chartshapes+xml"/>
  <Override PartName="/xl/charts/chart191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theme/themeOverride185.xml" ContentType="application/vnd.openxmlformats-officedocument.themeOverride+xml"/>
  <Override PartName="/xl/drawings/drawing216.xml" ContentType="application/vnd.openxmlformats-officedocument.drawingml.chartshapes+xml"/>
  <Override PartName="/xl/charts/chart192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theme/themeOverride186.xml" ContentType="application/vnd.openxmlformats-officedocument.themeOverride+xml"/>
  <Override PartName="/xl/drawings/drawing217.xml" ContentType="application/vnd.openxmlformats-officedocument.drawingml.chartshapes+xml"/>
  <Override PartName="/xl/charts/chart193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theme/themeOverride187.xml" ContentType="application/vnd.openxmlformats-officedocument.themeOverride+xml"/>
  <Override PartName="/xl/drawings/drawing218.xml" ContentType="application/vnd.openxmlformats-officedocument.drawingml.chartshapes+xml"/>
  <Override PartName="/xl/charts/chart194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theme/themeOverride188.xml" ContentType="application/vnd.openxmlformats-officedocument.themeOverride+xml"/>
  <Override PartName="/xl/drawings/drawing219.xml" ContentType="application/vnd.openxmlformats-officedocument.drawingml.chartshapes+xml"/>
  <Override PartName="/xl/charts/chart195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theme/themeOverride189.xml" ContentType="application/vnd.openxmlformats-officedocument.themeOverride+xml"/>
  <Override PartName="/xl/drawings/drawing220.xml" ContentType="application/vnd.openxmlformats-officedocument.drawingml.chartshapes+xml"/>
  <Override PartName="/xl/charts/chart196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theme/themeOverride190.xml" ContentType="application/vnd.openxmlformats-officedocument.themeOverride+xml"/>
  <Override PartName="/xl/drawings/drawing221.xml" ContentType="application/vnd.openxmlformats-officedocument.drawingml.chartshapes+xml"/>
  <Override PartName="/xl/charts/chart197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theme/themeOverride191.xml" ContentType="application/vnd.openxmlformats-officedocument.themeOverride+xml"/>
  <Override PartName="/xl/drawings/drawing222.xml" ContentType="application/vnd.openxmlformats-officedocument.drawingml.chartshapes+xml"/>
  <Override PartName="/xl/drawings/drawing223.xml" ContentType="application/vnd.openxmlformats-officedocument.drawing+xml"/>
  <Override PartName="/xl/charts/chart198.xml" ContentType="application/vnd.openxmlformats-officedocument.drawingml.chart+xml"/>
  <Override PartName="/xl/theme/themeOverride192.xml" ContentType="application/vnd.openxmlformats-officedocument.themeOverride+xml"/>
  <Override PartName="/xl/drawings/drawing224.xml" ContentType="application/vnd.openxmlformats-officedocument.drawingml.chartshapes+xml"/>
  <Override PartName="/xl/drawings/drawing225.xml" ContentType="application/vnd.openxmlformats-officedocument.drawing+xml"/>
  <Override PartName="/xl/charts/chart199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theme/themeOverride193.xml" ContentType="application/vnd.openxmlformats-officedocument.themeOverride+xml"/>
  <Override PartName="/xl/drawings/drawing226.xml" ContentType="application/vnd.openxmlformats-officedocument.drawingml.chartshapes+xml"/>
  <Override PartName="/xl/charts/chart200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theme/themeOverride194.xml" ContentType="application/vnd.openxmlformats-officedocument.themeOverride+xml"/>
  <Override PartName="/xl/drawings/drawing227.xml" ContentType="application/vnd.openxmlformats-officedocument.drawingml.chartshapes+xml"/>
  <Override PartName="/xl/charts/chart201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theme/themeOverride195.xml" ContentType="application/vnd.openxmlformats-officedocument.themeOverride+xml"/>
  <Override PartName="/xl/drawings/drawing228.xml" ContentType="application/vnd.openxmlformats-officedocument.drawingml.chartshapes+xml"/>
  <Override PartName="/xl/charts/chart202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theme/themeOverride196.xml" ContentType="application/vnd.openxmlformats-officedocument.themeOverride+xml"/>
  <Override PartName="/xl/drawings/drawing229.xml" ContentType="application/vnd.openxmlformats-officedocument.drawingml.chartshapes+xml"/>
  <Override PartName="/xl/charts/chart203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theme/themeOverride197.xml" ContentType="application/vnd.openxmlformats-officedocument.themeOverride+xml"/>
  <Override PartName="/xl/drawings/drawing230.xml" ContentType="application/vnd.openxmlformats-officedocument.drawingml.chartshapes+xml"/>
  <Override PartName="/xl/charts/chart204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theme/themeOverride198.xml" ContentType="application/vnd.openxmlformats-officedocument.themeOverride+xml"/>
  <Override PartName="/xl/drawings/drawing231.xml" ContentType="application/vnd.openxmlformats-officedocument.drawingml.chartshapes+xml"/>
  <Override PartName="/xl/charts/chart205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theme/themeOverride199.xml" ContentType="application/vnd.openxmlformats-officedocument.themeOverride+xml"/>
  <Override PartName="/xl/drawings/drawing232.xml" ContentType="application/vnd.openxmlformats-officedocument.drawingml.chartshapes+xml"/>
  <Override PartName="/xl/charts/chart206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theme/themeOverride200.xml" ContentType="application/vnd.openxmlformats-officedocument.themeOverride+xml"/>
  <Override PartName="/xl/drawings/drawing233.xml" ContentType="application/vnd.openxmlformats-officedocument.drawingml.chartshapes+xml"/>
  <Override PartName="/xl/charts/chart207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theme/themeOverride201.xml" ContentType="application/vnd.openxmlformats-officedocument.themeOverride+xml"/>
  <Override PartName="/xl/drawings/drawing234.xml" ContentType="application/vnd.openxmlformats-officedocument.drawingml.chartshapes+xml"/>
  <Override PartName="/xl/charts/chart208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theme/themeOverride202.xml" ContentType="application/vnd.openxmlformats-officedocument.themeOverride+xml"/>
  <Override PartName="/xl/drawings/drawing235.xml" ContentType="application/vnd.openxmlformats-officedocument.drawingml.chartshapes+xml"/>
  <Override PartName="/xl/charts/chart209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theme/themeOverride203.xml" ContentType="application/vnd.openxmlformats-officedocument.themeOverride+xml"/>
  <Override PartName="/xl/drawings/drawing236.xml" ContentType="application/vnd.openxmlformats-officedocument.drawingml.chartshapes+xml"/>
  <Override PartName="/xl/charts/chart210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theme/themeOverride204.xml" ContentType="application/vnd.openxmlformats-officedocument.themeOverride+xml"/>
  <Override PartName="/xl/drawings/drawing237.xml" ContentType="application/vnd.openxmlformats-officedocument.drawingml.chartshapes+xml"/>
  <Override PartName="/xl/drawings/drawing238.xml" ContentType="application/vnd.openxmlformats-officedocument.drawing+xml"/>
  <Override PartName="/xl/charts/chart211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theme/themeOverride205.xml" ContentType="application/vnd.openxmlformats-officedocument.themeOverride+xml"/>
  <Override PartName="/xl/drawings/drawing239.xml" ContentType="application/vnd.openxmlformats-officedocument.drawingml.chartshapes+xml"/>
  <Override PartName="/xl/charts/chart212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theme/themeOverride206.xml" ContentType="application/vnd.openxmlformats-officedocument.themeOverride+xml"/>
  <Override PartName="/xl/drawings/drawing240.xml" ContentType="application/vnd.openxmlformats-officedocument.drawingml.chartshapes+xml"/>
  <Override PartName="/xl/charts/chart213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theme/themeOverride207.xml" ContentType="application/vnd.openxmlformats-officedocument.themeOverride+xml"/>
  <Override PartName="/xl/drawings/drawing241.xml" ContentType="application/vnd.openxmlformats-officedocument.drawingml.chartshapes+xml"/>
  <Override PartName="/xl/charts/chart214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theme/themeOverride208.xml" ContentType="application/vnd.openxmlformats-officedocument.themeOverride+xml"/>
  <Override PartName="/xl/drawings/drawing242.xml" ContentType="application/vnd.openxmlformats-officedocument.drawingml.chartshapes+xml"/>
  <Override PartName="/xl/charts/chart215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theme/themeOverride209.xml" ContentType="application/vnd.openxmlformats-officedocument.themeOverride+xml"/>
  <Override PartName="/xl/drawings/drawing243.xml" ContentType="application/vnd.openxmlformats-officedocument.drawingml.chartshapes+xml"/>
  <Override PartName="/xl/charts/chart216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theme/themeOverride210.xml" ContentType="application/vnd.openxmlformats-officedocument.themeOverride+xml"/>
  <Override PartName="/xl/drawings/drawing244.xml" ContentType="application/vnd.openxmlformats-officedocument.drawingml.chartshapes+xml"/>
  <Override PartName="/xl/charts/chart217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theme/themeOverride211.xml" ContentType="application/vnd.openxmlformats-officedocument.themeOverride+xml"/>
  <Override PartName="/xl/drawings/drawing245.xml" ContentType="application/vnd.openxmlformats-officedocument.drawingml.chartshapes+xml"/>
  <Override PartName="/xl/charts/chart218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theme/themeOverride212.xml" ContentType="application/vnd.openxmlformats-officedocument.themeOverride+xml"/>
  <Override PartName="/xl/drawings/drawing246.xml" ContentType="application/vnd.openxmlformats-officedocument.drawingml.chartshapes+xml"/>
  <Override PartName="/xl/charts/chart219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theme/themeOverride213.xml" ContentType="application/vnd.openxmlformats-officedocument.themeOverride+xml"/>
  <Override PartName="/xl/drawings/drawing247.xml" ContentType="application/vnd.openxmlformats-officedocument.drawingml.chartshapes+xml"/>
  <Override PartName="/xl/charts/chart220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theme/themeOverride214.xml" ContentType="application/vnd.openxmlformats-officedocument.themeOverride+xml"/>
  <Override PartName="/xl/drawings/drawing248.xml" ContentType="application/vnd.openxmlformats-officedocument.drawingml.chartshapes+xml"/>
  <Override PartName="/xl/charts/chart221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theme/themeOverride215.xml" ContentType="application/vnd.openxmlformats-officedocument.themeOverride+xml"/>
  <Override PartName="/xl/drawings/drawing249.xml" ContentType="application/vnd.openxmlformats-officedocument.drawingml.chartshapes+xml"/>
  <Override PartName="/xl/charts/chart222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theme/themeOverride216.xml" ContentType="application/vnd.openxmlformats-officedocument.themeOverride+xml"/>
  <Override PartName="/xl/drawings/drawing250.xml" ContentType="application/vnd.openxmlformats-officedocument.drawingml.chartshapes+xml"/>
  <Override PartName="/xl/drawings/drawing251.xml" ContentType="application/vnd.openxmlformats-officedocument.drawing+xml"/>
  <Override PartName="/xl/drawings/drawing252.xml" ContentType="application/vnd.openxmlformats-officedocument.drawing+xml"/>
  <Override PartName="/xl/charts/chart223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theme/themeOverride217.xml" ContentType="application/vnd.openxmlformats-officedocument.themeOverride+xml"/>
  <Override PartName="/xl/drawings/drawing253.xml" ContentType="application/vnd.openxmlformats-officedocument.drawingml.chartshapes+xml"/>
  <Override PartName="/xl/charts/chart224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theme/themeOverride218.xml" ContentType="application/vnd.openxmlformats-officedocument.themeOverride+xml"/>
  <Override PartName="/xl/drawings/drawing254.xml" ContentType="application/vnd.openxmlformats-officedocument.drawingml.chartshapes+xml"/>
  <Override PartName="/xl/charts/chart225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theme/themeOverride219.xml" ContentType="application/vnd.openxmlformats-officedocument.themeOverride+xml"/>
  <Override PartName="/xl/drawings/drawing255.xml" ContentType="application/vnd.openxmlformats-officedocument.drawingml.chartshapes+xml"/>
  <Override PartName="/xl/charts/chart226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theme/themeOverride220.xml" ContentType="application/vnd.openxmlformats-officedocument.themeOverride+xml"/>
  <Override PartName="/xl/drawings/drawing256.xml" ContentType="application/vnd.openxmlformats-officedocument.drawingml.chartshapes+xml"/>
  <Override PartName="/xl/charts/chart227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theme/themeOverride221.xml" ContentType="application/vnd.openxmlformats-officedocument.themeOverride+xml"/>
  <Override PartName="/xl/drawings/drawing257.xml" ContentType="application/vnd.openxmlformats-officedocument.drawingml.chartshapes+xml"/>
  <Override PartName="/xl/charts/chart228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theme/themeOverride222.xml" ContentType="application/vnd.openxmlformats-officedocument.themeOverride+xml"/>
  <Override PartName="/xl/drawings/drawing258.xml" ContentType="application/vnd.openxmlformats-officedocument.drawingml.chartshapes+xml"/>
  <Override PartName="/xl/charts/chart229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theme/themeOverride223.xml" ContentType="application/vnd.openxmlformats-officedocument.themeOverride+xml"/>
  <Override PartName="/xl/drawings/drawing259.xml" ContentType="application/vnd.openxmlformats-officedocument.drawingml.chartshapes+xml"/>
  <Override PartName="/xl/charts/chart230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theme/themeOverride224.xml" ContentType="application/vnd.openxmlformats-officedocument.themeOverride+xml"/>
  <Override PartName="/xl/drawings/drawing260.xml" ContentType="application/vnd.openxmlformats-officedocument.drawingml.chartshapes+xml"/>
  <Override PartName="/xl/charts/chart231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theme/themeOverride225.xml" ContentType="application/vnd.openxmlformats-officedocument.themeOverride+xml"/>
  <Override PartName="/xl/drawings/drawing261.xml" ContentType="application/vnd.openxmlformats-officedocument.drawingml.chartshapes+xml"/>
  <Override PartName="/xl/charts/chart232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theme/themeOverride226.xml" ContentType="application/vnd.openxmlformats-officedocument.themeOverride+xml"/>
  <Override PartName="/xl/drawings/drawing262.xml" ContentType="application/vnd.openxmlformats-officedocument.drawingml.chartshapes+xml"/>
  <Override PartName="/xl/charts/chart233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theme/themeOverride227.xml" ContentType="application/vnd.openxmlformats-officedocument.themeOverride+xml"/>
  <Override PartName="/xl/drawings/drawing263.xml" ContentType="application/vnd.openxmlformats-officedocument.drawingml.chartshapes+xml"/>
  <Override PartName="/xl/charts/chart234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theme/themeOverride228.xml" ContentType="application/vnd.openxmlformats-officedocument.themeOverride+xml"/>
  <Override PartName="/xl/drawings/drawing264.xml" ContentType="application/vnd.openxmlformats-officedocument.drawingml.chartshapes+xml"/>
  <Override PartName="/xl/drawings/drawing265.xml" ContentType="application/vnd.openxmlformats-officedocument.drawing+xml"/>
  <Override PartName="/xl/charts/chart235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theme/themeOverride229.xml" ContentType="application/vnd.openxmlformats-officedocument.themeOverride+xml"/>
  <Override PartName="/xl/drawings/drawing266.xml" ContentType="application/vnd.openxmlformats-officedocument.drawingml.chartshapes+xml"/>
  <Override PartName="/xl/drawings/drawing267.xml" ContentType="application/vnd.openxmlformats-officedocument.drawing+xml"/>
  <Override PartName="/xl/charts/chart236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theme/themeOverride230.xml" ContentType="application/vnd.openxmlformats-officedocument.themeOverride+xml"/>
  <Override PartName="/xl/drawings/drawing26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turismodetenerife.sharepoint.com/sites/INVESTIGACION/Documentos compartidos/General/Encuesta Alojam Turísticos (ISTAC)/2023/"/>
    </mc:Choice>
  </mc:AlternateContent>
  <xr:revisionPtr revIDLastSave="500" documentId="8_{6F70B7DF-CF4E-4CFD-8AEB-606254A0395D}" xr6:coauthVersionLast="47" xr6:coauthVersionMax="47" xr10:uidLastSave="{9B088F87-2705-403D-8CFF-BDC8230FBE78}"/>
  <bookViews>
    <workbookView xWindow="-120" yWindow="-120" windowWidth="29040" windowHeight="15720" xr2:uid="{C071190C-44A8-4B68-8709-D4B59717C2F0}"/>
  </bookViews>
  <sheets>
    <sheet name="Menú principal" sheetId="36" r:id="rId1"/>
    <sheet name="Plazas alojativas islas tipolog" sheetId="2" r:id="rId2"/>
    <sheet name="Resumen indicadores" sheetId="3" r:id="rId3"/>
    <sheet name="Resumen indicadores islas" sheetId="4" r:id="rId4"/>
    <sheet name="Viajeros entr evol mensu TF" sheetId="5" r:id="rId5"/>
    <sheet name="Viajeros entr evol mensu TF cat" sheetId="7" r:id="rId6"/>
    <sheet name="Viajeros entr evol anual TF cat" sheetId="8" r:id="rId7"/>
    <sheet name="Viajeros entr evol mensu GC" sheetId="9" r:id="rId8"/>
    <sheet name="Viajeros entr evol mensu FV" sheetId="10" r:id="rId9"/>
    <sheet name="Viajeros entr evol mensu LZ" sheetId="11" r:id="rId10"/>
    <sheet name="viaj entrados lugar residencia" sheetId="12" r:id="rId11"/>
    <sheet name="viaj alojados lugar residen (2)" sheetId="13" r:id="rId12"/>
    <sheet name="viaj entrados lugar residen acu" sheetId="14" r:id="rId13"/>
    <sheet name="viaj entrados lugar residen hot" sheetId="15" r:id="rId14"/>
    <sheet name="viaj entrados lugar residen apt" sheetId="16" r:id="rId15"/>
    <sheet name="viaj entrados lugar residen 5es" sheetId="17" r:id="rId16"/>
    <sheet name="viaj entrados lugar residen cat" sheetId="18" r:id="rId17"/>
    <sheet name="viaj entrados lugar residen año" sheetId="19" r:id="rId18"/>
    <sheet name="viaj entr lugar res año 5 estre" sheetId="20" r:id="rId19"/>
    <sheet name="viaj entr lugar res año categor" sheetId="21" r:id="rId20"/>
    <sheet name="distribución españoles x Resid" sheetId="22" r:id="rId21"/>
    <sheet name="distribución españoles x mun al" sheetId="23" r:id="rId22"/>
    <sheet name="distribución españoles x catego" sheetId="24" r:id="rId23"/>
    <sheet name="Pernoctaciones evol mensu TF" sheetId="25" r:id="rId24"/>
    <sheet name="Pernocta evol mensu TF cat" sheetId="26" r:id="rId25"/>
    <sheet name="Pernoctaciones lugar residen" sheetId="27" r:id="rId26"/>
    <sheet name="EM evol mensu TF cat " sheetId="28" r:id="rId27"/>
    <sheet name="tasa de ocupación evol mens" sheetId="29" r:id="rId28"/>
    <sheet name="ADR RevPAR ingresos totales ult" sheetId="30" r:id="rId29"/>
    <sheet name="Viajeros ALOJ evol mensu TF (2)" sheetId="31" r:id="rId30"/>
    <sheet name="evolución anual viaj ent canari" sheetId="34" r:id="rId31"/>
    <sheet name="evolución anual viaj alo canari" sheetId="35" r:id="rId32"/>
  </sheets>
  <externalReferences>
    <externalReference r:id="rId33"/>
    <externalReference r:id="rId34"/>
  </externalReferences>
  <definedNames>
    <definedName name="_xlnm.Print_Area" localSheetId="22">'distribución españoles x catego'!$B$3:$AB$38</definedName>
    <definedName name="_xlnm.Print_Area" localSheetId="21">'distribución españoles x mun al'!$B$3:$AB$37</definedName>
    <definedName name="_xlnm.Print_Area" localSheetId="20">'distribución españoles x Resid'!$B$3:$AB$32</definedName>
    <definedName name="_xlnm.Print_Area" localSheetId="25">'Pernoctaciones lugar residen'!$B$3:$AG$71</definedName>
    <definedName name="_xlnm.Print_Area" localSheetId="11">'viaj alojados lugar residen (2)'!$B$3:$AD$71</definedName>
    <definedName name="_xlnm.Print_Area" localSheetId="18">'viaj entr lugar res año 5 estre'!$B$3:$AC$71</definedName>
    <definedName name="_xlnm.Print_Area" localSheetId="19">'viaj entr lugar res año categor'!$B$3:$K$40</definedName>
    <definedName name="_xlnm.Print_Area" localSheetId="15">'viaj entrados lugar residen 5es'!$B$4:$AC$72</definedName>
    <definedName name="_xlnm.Print_Area" localSheetId="12">'viaj entrados lugar residen acu'!$B$4:$AG$72</definedName>
    <definedName name="_xlnm.Print_Area" localSheetId="17">'viaj entrados lugar residen año'!$B$3:$AC$71</definedName>
    <definedName name="_xlnm.Print_Area" localSheetId="14">'viaj entrados lugar residen apt'!$B$3:$AG$71</definedName>
    <definedName name="_xlnm.Print_Area" localSheetId="16">'viaj entrados lugar residen cat'!$B$4:$K$41</definedName>
    <definedName name="_xlnm.Print_Area" localSheetId="13">'viaj entrados lugar residen hot'!$B$3:$AG$71</definedName>
    <definedName name="españafuerteventura" localSheetId="0">#REF!</definedName>
    <definedName name="españafuerteventura">[1]ACTUALIZACIONES!$V$9:$AI$24</definedName>
    <definedName name="españafuerteventura0" localSheetId="0">#REF!</definedName>
    <definedName name="españafuerteventura0">[1]ACTUALIZACIONES!$U$223:$AI$246</definedName>
    <definedName name="españagrancanaria" localSheetId="0">#REF!</definedName>
    <definedName name="españagrancanaria">[1]ACTUALIZACIONES!$V$46:$AI$70</definedName>
    <definedName name="españagrancanaria0" localSheetId="0">#REF!</definedName>
    <definedName name="españagrancanaria0">[1]ACTUALIZACIONES!$U$257:$AI$287</definedName>
    <definedName name="españalanzarote" localSheetId="0">#REF!</definedName>
    <definedName name="españalanzarote">[1]ACTUALIZACIONES!$V$108:$AI$127</definedName>
    <definedName name="españalanzarote0" localSheetId="0">#REF!</definedName>
    <definedName name="españalanzarote0">[1]ACTUALIZACIONES!$U$327:$AI$350</definedName>
    <definedName name="españalapalma" localSheetId="0">#REF!</definedName>
    <definedName name="españalapalma">[1]ACTUALIZACIONES!$V$85:$AI$93</definedName>
    <definedName name="españalapalma0" localSheetId="0">#REF!</definedName>
    <definedName name="españalapalma0">[1]ACTUALIZACIONES!$U$306:$AI$318</definedName>
    <definedName name="españaTFN" localSheetId="0">#REF!</definedName>
    <definedName name="españaTFN">[1]ACTUALIZACIONES!$V$138:$AI$158</definedName>
    <definedName name="españaTFN0" localSheetId="0">#REF!</definedName>
    <definedName name="españaTFN0">[1]ACTUALIZACIONES!$U$356:$AI$388</definedName>
    <definedName name="españaTFS" localSheetId="0">#REF!</definedName>
    <definedName name="españaTFS">[1]ACTUALIZACIONES!$V$168:$AI$192</definedName>
    <definedName name="españaTFS0" localSheetId="0">#REF!</definedName>
    <definedName name="españaTFS0">[1]ACTUALIZACIONES!$U$397:$AI$4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36" l="1"/>
  <c r="M353" i="5"/>
  <c r="L353" i="5"/>
  <c r="M342" i="5"/>
  <c r="M341" i="5"/>
  <c r="L342" i="5"/>
  <c r="L341" i="5"/>
  <c r="J353" i="5"/>
  <c r="J352" i="5"/>
  <c r="J351" i="5"/>
  <c r="J350" i="5"/>
  <c r="J349" i="5"/>
  <c r="J348" i="5"/>
  <c r="J347" i="5"/>
  <c r="J346" i="5"/>
  <c r="J345" i="5"/>
  <c r="J344" i="5"/>
  <c r="J343" i="5"/>
  <c r="J342" i="5"/>
  <c r="J341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K353" i="5"/>
  <c r="K342" i="5"/>
  <c r="K341" i="5"/>
  <c r="I353" i="5"/>
  <c r="I352" i="5"/>
  <c r="I351" i="5"/>
  <c r="I350" i="5"/>
  <c r="I349" i="5"/>
  <c r="I348" i="5"/>
  <c r="I347" i="5"/>
  <c r="I346" i="5"/>
  <c r="I345" i="5"/>
  <c r="I344" i="5"/>
  <c r="I343" i="5"/>
  <c r="I342" i="5"/>
  <c r="I341" i="5"/>
  <c r="G353" i="5"/>
  <c r="G352" i="5"/>
  <c r="G351" i="5"/>
  <c r="G350" i="5"/>
  <c r="G349" i="5"/>
  <c r="G348" i="5"/>
  <c r="G347" i="5"/>
  <c r="G346" i="5"/>
  <c r="G345" i="5"/>
  <c r="G344" i="5"/>
  <c r="G343" i="5"/>
  <c r="G342" i="5"/>
  <c r="G341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C353" i="5"/>
  <c r="C352" i="5"/>
  <c r="C351" i="5"/>
  <c r="C350" i="5"/>
  <c r="C349" i="5"/>
  <c r="C348" i="5"/>
  <c r="C347" i="5"/>
  <c r="C346" i="5"/>
  <c r="C345" i="5"/>
  <c r="C344" i="5"/>
  <c r="C343" i="5"/>
  <c r="C342" i="5"/>
  <c r="C341" i="5"/>
  <c r="BB17" i="30" l="1"/>
  <c r="AY17" i="30"/>
  <c r="AX17" i="30"/>
  <c r="O17" i="30"/>
  <c r="BB16" i="30"/>
  <c r="AY16" i="30"/>
  <c r="AX16" i="30"/>
  <c r="O16" i="30"/>
  <c r="BB15" i="30"/>
  <c r="AY15" i="30"/>
  <c r="AX15" i="30"/>
  <c r="O15" i="30"/>
  <c r="BB14" i="30"/>
  <c r="AY14" i="30"/>
  <c r="AX14" i="30"/>
  <c r="O14" i="30"/>
  <c r="BB13" i="30"/>
  <c r="AY13" i="30"/>
  <c r="AX13" i="30"/>
  <c r="O13" i="30"/>
  <c r="BB12" i="30"/>
  <c r="AY12" i="30"/>
  <c r="AX12" i="30"/>
  <c r="O12" i="30"/>
  <c r="BB11" i="30"/>
  <c r="AY11" i="30"/>
  <c r="AX11" i="30"/>
  <c r="O11" i="30"/>
  <c r="AN10" i="30"/>
  <c r="Y10" i="30"/>
  <c r="X10" i="30"/>
  <c r="O10" i="30"/>
  <c r="I10" i="30"/>
  <c r="H10" i="30"/>
  <c r="AN9" i="30"/>
  <c r="Y9" i="30"/>
  <c r="X9" i="30"/>
  <c r="O9" i="30"/>
  <c r="I9" i="30"/>
  <c r="H9" i="30"/>
  <c r="BB8" i="30"/>
  <c r="AY8" i="30"/>
  <c r="AX8" i="30"/>
  <c r="O8" i="30"/>
  <c r="BB7" i="30"/>
  <c r="AX7" i="30"/>
  <c r="AY7" i="30"/>
  <c r="BA7" i="30"/>
  <c r="AR7" i="30"/>
  <c r="AP7" i="30"/>
  <c r="X7" i="30"/>
  <c r="I7" i="30"/>
  <c r="AF39" i="27"/>
  <c r="AE39" i="27"/>
  <c r="S39" i="27"/>
  <c r="T39" i="27"/>
  <c r="K39" i="27"/>
  <c r="J39" i="27"/>
  <c r="AF6" i="27"/>
  <c r="T6" i="27"/>
  <c r="S6" i="27"/>
  <c r="R6" i="27"/>
  <c r="Q6" i="27"/>
  <c r="K6" i="27"/>
  <c r="J6" i="27"/>
  <c r="I6" i="27"/>
  <c r="H6" i="27"/>
  <c r="N5" i="24"/>
  <c r="H5" i="24"/>
  <c r="F5" i="24"/>
  <c r="T5" i="23"/>
  <c r="P5" i="23"/>
  <c r="Q5" i="23"/>
  <c r="N5" i="23"/>
  <c r="F5" i="23"/>
  <c r="K5" i="22"/>
  <c r="M5" i="22"/>
  <c r="I5" i="22"/>
  <c r="G5" i="22"/>
  <c r="H5" i="22"/>
  <c r="BM7" i="21"/>
  <c r="BL7" i="21"/>
  <c r="BK7" i="21"/>
  <c r="BJ7" i="21"/>
  <c r="BD7" i="21"/>
  <c r="BC7" i="21"/>
  <c r="BB7" i="21"/>
  <c r="BA7" i="21"/>
  <c r="AU7" i="21"/>
  <c r="AT7" i="21"/>
  <c r="AS7" i="21"/>
  <c r="AR7" i="21"/>
  <c r="AL7" i="21"/>
  <c r="AK7" i="21"/>
  <c r="AJ7" i="21"/>
  <c r="AI7" i="21"/>
  <c r="AC7" i="21"/>
  <c r="AB7" i="21"/>
  <c r="AA7" i="21"/>
  <c r="Z7" i="21"/>
  <c r="T7" i="21"/>
  <c r="S7" i="21"/>
  <c r="R7" i="21"/>
  <c r="Q7" i="21"/>
  <c r="K7" i="21"/>
  <c r="J7" i="21"/>
  <c r="I7" i="21"/>
  <c r="H7" i="21"/>
  <c r="Y39" i="20"/>
  <c r="X39" i="20"/>
  <c r="W39" i="20"/>
  <c r="V39" i="20"/>
  <c r="U39" i="20"/>
  <c r="P39" i="20"/>
  <c r="S39" i="20" s="1"/>
  <c r="O39" i="20"/>
  <c r="N39" i="20"/>
  <c r="M39" i="20"/>
  <c r="L39" i="20"/>
  <c r="G39" i="20"/>
  <c r="F39" i="20"/>
  <c r="D39" i="20"/>
  <c r="I39" i="20" s="1"/>
  <c r="C39" i="20"/>
  <c r="AC6" i="20"/>
  <c r="AB6" i="20"/>
  <c r="AA6" i="20"/>
  <c r="Z6" i="20"/>
  <c r="T6" i="20"/>
  <c r="S6" i="20"/>
  <c r="R6" i="20"/>
  <c r="Q6" i="20"/>
  <c r="K6" i="20"/>
  <c r="J6" i="20"/>
  <c r="I6" i="20"/>
  <c r="H6" i="20"/>
  <c r="W39" i="19"/>
  <c r="V39" i="19"/>
  <c r="U39" i="19"/>
  <c r="N39" i="19"/>
  <c r="M39" i="19"/>
  <c r="L39" i="19"/>
  <c r="E39" i="19"/>
  <c r="D39" i="19"/>
  <c r="C39" i="19"/>
  <c r="AB6" i="19"/>
  <c r="AA6" i="19"/>
  <c r="T6" i="19"/>
  <c r="Q6" i="19"/>
  <c r="K6" i="19"/>
  <c r="J6" i="19"/>
  <c r="I6" i="19"/>
  <c r="BM8" i="18"/>
  <c r="BJ8" i="18"/>
  <c r="AI8" i="18"/>
  <c r="AB8" i="18"/>
  <c r="AA8" i="18"/>
  <c r="Z8" i="18"/>
  <c r="AC8" i="18"/>
  <c r="T8" i="18"/>
  <c r="S8" i="18"/>
  <c r="Q8" i="18"/>
  <c r="R8" i="18"/>
  <c r="K8" i="18"/>
  <c r="J8" i="18"/>
  <c r="H8" i="18"/>
  <c r="I8" i="18"/>
  <c r="Q40" i="17"/>
  <c r="AC7" i="17"/>
  <c r="AB7" i="17"/>
  <c r="AA7" i="17"/>
  <c r="Z7" i="17"/>
  <c r="T7" i="17"/>
  <c r="S7" i="17"/>
  <c r="R7" i="17"/>
  <c r="Q7" i="17"/>
  <c r="K7" i="17"/>
  <c r="J7" i="17"/>
  <c r="AB39" i="16"/>
  <c r="AA39" i="16"/>
  <c r="AG39" i="16" s="1"/>
  <c r="AF39" i="16"/>
  <c r="AC39" i="16"/>
  <c r="T39" i="16"/>
  <c r="S39" i="16"/>
  <c r="Q39" i="16"/>
  <c r="R39" i="16"/>
  <c r="K39" i="16"/>
  <c r="J39" i="16"/>
  <c r="I39" i="16"/>
  <c r="H39" i="16"/>
  <c r="AG6" i="16"/>
  <c r="AE6" i="16"/>
  <c r="AD6" i="16"/>
  <c r="AB6" i="16"/>
  <c r="AA6" i="16"/>
  <c r="AC6" i="16"/>
  <c r="AF6" i="16"/>
  <c r="T6" i="16"/>
  <c r="S6" i="16"/>
  <c r="K39" i="15"/>
  <c r="J39" i="15"/>
  <c r="H39" i="15"/>
  <c r="I39" i="15"/>
  <c r="AG6" i="15"/>
  <c r="AB6" i="15"/>
  <c r="AE6" i="15"/>
  <c r="AC6" i="15"/>
  <c r="AF6" i="15"/>
  <c r="T6" i="15"/>
  <c r="S6" i="15"/>
  <c r="Q6" i="15"/>
  <c r="R6" i="15"/>
  <c r="K6" i="15"/>
  <c r="J6" i="15"/>
  <c r="H6" i="15"/>
  <c r="I6" i="15"/>
  <c r="AF40" i="14"/>
  <c r="AE40" i="14"/>
  <c r="AC40" i="14"/>
  <c r="AB40" i="14"/>
  <c r="AG7" i="14"/>
  <c r="AD7" i="14"/>
  <c r="S7" i="14"/>
  <c r="T7" i="14"/>
  <c r="K7" i="14"/>
  <c r="J7" i="14"/>
  <c r="H7" i="14"/>
  <c r="I7" i="14"/>
  <c r="R39" i="13"/>
  <c r="Q39" i="13"/>
  <c r="P39" i="13"/>
  <c r="O39" i="13"/>
  <c r="J39" i="13"/>
  <c r="I39" i="13"/>
  <c r="H39" i="13"/>
  <c r="G39" i="13"/>
  <c r="AA6" i="13"/>
  <c r="Z6" i="13"/>
  <c r="Y6" i="13"/>
  <c r="AD6" i="13"/>
  <c r="AB6" i="13"/>
  <c r="R6" i="13"/>
  <c r="Q6" i="13"/>
  <c r="O6" i="13"/>
  <c r="P6" i="13"/>
  <c r="J6" i="13"/>
  <c r="I6" i="13"/>
  <c r="G6" i="13"/>
  <c r="H6" i="13"/>
  <c r="AA39" i="12"/>
  <c r="Z39" i="12"/>
  <c r="AC39" i="12"/>
  <c r="S39" i="12"/>
  <c r="R39" i="12"/>
  <c r="Q39" i="12"/>
  <c r="T39" i="12"/>
  <c r="K39" i="12"/>
  <c r="J39" i="12"/>
  <c r="H39" i="12"/>
  <c r="I39" i="12"/>
  <c r="AC6" i="12"/>
  <c r="AB6" i="12"/>
  <c r="H6" i="12"/>
  <c r="O43" i="4"/>
  <c r="L43" i="4"/>
  <c r="M43" i="4"/>
  <c r="L6" i="4"/>
  <c r="J6" i="4"/>
  <c r="M6" i="4"/>
  <c r="L31" i="3"/>
  <c r="J31" i="3"/>
  <c r="K31" i="3"/>
  <c r="M31" i="3"/>
  <c r="J6" i="3"/>
  <c r="M6" i="3"/>
  <c r="F5" i="2"/>
  <c r="Q39" i="20" l="1"/>
  <c r="T39" i="20"/>
  <c r="G19" i="2"/>
  <c r="H19" i="2"/>
  <c r="S21" i="2"/>
  <c r="Q18" i="2"/>
  <c r="N18" i="2"/>
  <c r="F19" i="2"/>
  <c r="F18" i="3"/>
  <c r="H18" i="3"/>
  <c r="H42" i="3"/>
  <c r="J25" i="4"/>
  <c r="L25" i="4"/>
  <c r="K25" i="4"/>
  <c r="M25" i="4"/>
  <c r="G12" i="2"/>
  <c r="L29" i="4"/>
  <c r="K29" i="4"/>
  <c r="J29" i="4"/>
  <c r="M29" i="4"/>
  <c r="F56" i="4"/>
  <c r="M12" i="3"/>
  <c r="K12" i="3"/>
  <c r="J12" i="3"/>
  <c r="O12" i="3"/>
  <c r="L12" i="3"/>
  <c r="E17" i="3"/>
  <c r="H17" i="3"/>
  <c r="L19" i="3"/>
  <c r="J19" i="3"/>
  <c r="M19" i="3"/>
  <c r="K19" i="3"/>
  <c r="F43" i="3"/>
  <c r="L23" i="4"/>
  <c r="J23" i="4"/>
  <c r="M23" i="4"/>
  <c r="K23" i="4"/>
  <c r="J21" i="3"/>
  <c r="M21" i="3"/>
  <c r="L21" i="3"/>
  <c r="K21" i="3"/>
  <c r="H43" i="3"/>
  <c r="F54" i="4"/>
  <c r="H57" i="4"/>
  <c r="Q12" i="2"/>
  <c r="N12" i="2"/>
  <c r="H55" i="4"/>
  <c r="D57" i="8"/>
  <c r="F13" i="2"/>
  <c r="Q20" i="2"/>
  <c r="M8" i="3"/>
  <c r="K8" i="3"/>
  <c r="J8" i="3"/>
  <c r="L8" i="3"/>
  <c r="O8" i="3"/>
  <c r="M16" i="3"/>
  <c r="K16" i="3"/>
  <c r="J16" i="3"/>
  <c r="L16" i="3"/>
  <c r="M23" i="3"/>
  <c r="K23" i="3"/>
  <c r="J23" i="3"/>
  <c r="O23" i="3"/>
  <c r="L23" i="3"/>
  <c r="F58" i="4"/>
  <c r="F17" i="3"/>
  <c r="F42" i="3"/>
  <c r="M27" i="4"/>
  <c r="L27" i="4"/>
  <c r="J27" i="4"/>
  <c r="K27" i="4"/>
  <c r="H56" i="4"/>
  <c r="F57" i="4"/>
  <c r="D221" i="8"/>
  <c r="M9" i="3"/>
  <c r="K9" i="3"/>
  <c r="O9" i="3"/>
  <c r="L9" i="3"/>
  <c r="J9" i="3"/>
  <c r="M13" i="3"/>
  <c r="K13" i="3"/>
  <c r="J13" i="3"/>
  <c r="O13" i="3"/>
  <c r="L13" i="3"/>
  <c r="G17" i="3"/>
  <c r="E18" i="3"/>
  <c r="M24" i="3"/>
  <c r="K24" i="3"/>
  <c r="O24" i="3"/>
  <c r="L24" i="3"/>
  <c r="J24" i="3"/>
  <c r="M34" i="3"/>
  <c r="K34" i="3"/>
  <c r="J34" i="3"/>
  <c r="L34" i="3"/>
  <c r="O34" i="3"/>
  <c r="M38" i="3"/>
  <c r="K38" i="3"/>
  <c r="L38" i="3"/>
  <c r="J38" i="3"/>
  <c r="O38" i="3"/>
  <c r="G42" i="3"/>
  <c r="E43" i="3"/>
  <c r="M49" i="3"/>
  <c r="K49" i="3"/>
  <c r="O49" i="3"/>
  <c r="L49" i="3"/>
  <c r="J49" i="3"/>
  <c r="M9" i="4"/>
  <c r="K9" i="4"/>
  <c r="J9" i="4"/>
  <c r="O9" i="4"/>
  <c r="L9" i="4"/>
  <c r="M13" i="4"/>
  <c r="K13" i="4"/>
  <c r="J13" i="4"/>
  <c r="L13" i="4"/>
  <c r="O13" i="4"/>
  <c r="M17" i="4"/>
  <c r="K17" i="4"/>
  <c r="L17" i="4"/>
  <c r="J17" i="4"/>
  <c r="O17" i="4"/>
  <c r="M21" i="4"/>
  <c r="K21" i="4"/>
  <c r="O21" i="4"/>
  <c r="L21" i="4"/>
  <c r="J21" i="4"/>
  <c r="M28" i="4"/>
  <c r="L28" i="4"/>
  <c r="K28" i="4"/>
  <c r="J28" i="4"/>
  <c r="M34" i="4"/>
  <c r="L34" i="4"/>
  <c r="K34" i="4"/>
  <c r="O34" i="4"/>
  <c r="J34" i="4"/>
  <c r="M44" i="4"/>
  <c r="L44" i="4"/>
  <c r="K44" i="4"/>
  <c r="O44" i="4"/>
  <c r="J44" i="4"/>
  <c r="M48" i="4"/>
  <c r="L48" i="4"/>
  <c r="K48" i="4"/>
  <c r="J48" i="4"/>
  <c r="O48" i="4"/>
  <c r="E54" i="4"/>
  <c r="M51" i="4"/>
  <c r="L51" i="4"/>
  <c r="K51" i="4"/>
  <c r="I56" i="4"/>
  <c r="O51" i="4"/>
  <c r="J51" i="4"/>
  <c r="G57" i="4"/>
  <c r="E58" i="4"/>
  <c r="M64" i="4"/>
  <c r="L64" i="4"/>
  <c r="K64" i="4"/>
  <c r="O64" i="4"/>
  <c r="J64" i="4"/>
  <c r="M68" i="4"/>
  <c r="L68" i="4"/>
  <c r="K68" i="4"/>
  <c r="O68" i="4"/>
  <c r="J68" i="4"/>
  <c r="D245" i="8"/>
  <c r="K10" i="3"/>
  <c r="O10" i="3"/>
  <c r="M10" i="3"/>
  <c r="L10" i="3"/>
  <c r="J10" i="3"/>
  <c r="K14" i="3"/>
  <c r="I17" i="3"/>
  <c r="O14" i="3"/>
  <c r="M14" i="3"/>
  <c r="L14" i="3"/>
  <c r="J14" i="3"/>
  <c r="G18" i="3"/>
  <c r="K20" i="3"/>
  <c r="M20" i="3"/>
  <c r="L20" i="3"/>
  <c r="J20" i="3"/>
  <c r="M35" i="3"/>
  <c r="K35" i="3"/>
  <c r="O35" i="3"/>
  <c r="L35" i="3"/>
  <c r="J35" i="3"/>
  <c r="M39" i="3"/>
  <c r="K39" i="3"/>
  <c r="I42" i="3"/>
  <c r="O39" i="3"/>
  <c r="L39" i="3"/>
  <c r="J39" i="3"/>
  <c r="G43" i="3"/>
  <c r="M10" i="4"/>
  <c r="K10" i="4"/>
  <c r="O10" i="4"/>
  <c r="L10" i="4"/>
  <c r="J10" i="4"/>
  <c r="M14" i="4"/>
  <c r="K14" i="4"/>
  <c r="O14" i="4"/>
  <c r="L14" i="4"/>
  <c r="J14" i="4"/>
  <c r="M18" i="4"/>
  <c r="K18" i="4"/>
  <c r="O18" i="4"/>
  <c r="L18" i="4"/>
  <c r="J18" i="4"/>
  <c r="M22" i="4"/>
  <c r="K22" i="4"/>
  <c r="L22" i="4"/>
  <c r="J22" i="4"/>
  <c r="M30" i="4"/>
  <c r="K30" i="4"/>
  <c r="J30" i="4"/>
  <c r="L30" i="4"/>
  <c r="M35" i="4"/>
  <c r="K35" i="4"/>
  <c r="J35" i="4"/>
  <c r="O35" i="4"/>
  <c r="L35" i="4"/>
  <c r="M45" i="4"/>
  <c r="K45" i="4"/>
  <c r="J45" i="4"/>
  <c r="O45" i="4"/>
  <c r="L45" i="4"/>
  <c r="G54" i="4"/>
  <c r="E55" i="4"/>
  <c r="M52" i="4"/>
  <c r="K52" i="4"/>
  <c r="J52" i="4"/>
  <c r="O52" i="4"/>
  <c r="L52" i="4"/>
  <c r="I57" i="4"/>
  <c r="G58" i="4"/>
  <c r="M65" i="4"/>
  <c r="K65" i="4"/>
  <c r="J65" i="4"/>
  <c r="O65" i="4"/>
  <c r="L65" i="4"/>
  <c r="L31" i="4"/>
  <c r="J31" i="4"/>
  <c r="M31" i="4"/>
  <c r="K31" i="4"/>
  <c r="H54" i="4"/>
  <c r="F55" i="4"/>
  <c r="H58" i="4"/>
  <c r="M7" i="3"/>
  <c r="L7" i="3"/>
  <c r="O7" i="3"/>
  <c r="K7" i="3"/>
  <c r="J7" i="3"/>
  <c r="M11" i="3"/>
  <c r="L11" i="3"/>
  <c r="K11" i="3"/>
  <c r="J11" i="3"/>
  <c r="O11" i="3"/>
  <c r="I18" i="3"/>
  <c r="M15" i="3"/>
  <c r="L15" i="3"/>
  <c r="O15" i="3"/>
  <c r="K15" i="3"/>
  <c r="J15" i="3"/>
  <c r="M22" i="3"/>
  <c r="L22" i="3"/>
  <c r="O22" i="3"/>
  <c r="K22" i="3"/>
  <c r="J22" i="3"/>
  <c r="K32" i="3"/>
  <c r="M32" i="3"/>
  <c r="L32" i="3"/>
  <c r="J32" i="3"/>
  <c r="O32" i="3"/>
  <c r="K36" i="3"/>
  <c r="M36" i="3"/>
  <c r="L36" i="3"/>
  <c r="J36" i="3"/>
  <c r="O36" i="3"/>
  <c r="K40" i="3"/>
  <c r="I43" i="3"/>
  <c r="M40" i="3"/>
  <c r="L40" i="3"/>
  <c r="O40" i="3"/>
  <c r="J40" i="3"/>
  <c r="K47" i="3"/>
  <c r="M47" i="3"/>
  <c r="L47" i="3"/>
  <c r="O47" i="3"/>
  <c r="J47" i="3"/>
  <c r="K7" i="4"/>
  <c r="M7" i="4"/>
  <c r="L7" i="4"/>
  <c r="O7" i="4"/>
  <c r="J7" i="4"/>
  <c r="K11" i="4"/>
  <c r="M11" i="4"/>
  <c r="L11" i="4"/>
  <c r="J11" i="4"/>
  <c r="O11" i="4"/>
  <c r="K15" i="4"/>
  <c r="M15" i="4"/>
  <c r="L15" i="4"/>
  <c r="J15" i="4"/>
  <c r="O15" i="4"/>
  <c r="K19" i="4"/>
  <c r="M19" i="4"/>
  <c r="L19" i="4"/>
  <c r="O19" i="4"/>
  <c r="J19" i="4"/>
  <c r="K24" i="4"/>
  <c r="M24" i="4"/>
  <c r="L24" i="4"/>
  <c r="J24" i="4"/>
  <c r="K32" i="4"/>
  <c r="M32" i="4"/>
  <c r="L32" i="4"/>
  <c r="O32" i="4"/>
  <c r="J32" i="4"/>
  <c r="K36" i="4"/>
  <c r="M36" i="4"/>
  <c r="L36" i="4"/>
  <c r="O36" i="4"/>
  <c r="J36" i="4"/>
  <c r="K46" i="4"/>
  <c r="M46" i="4"/>
  <c r="L46" i="4"/>
  <c r="O46" i="4"/>
  <c r="J46" i="4"/>
  <c r="I54" i="4"/>
  <c r="K49" i="4"/>
  <c r="M49" i="4"/>
  <c r="L49" i="4"/>
  <c r="O49" i="4"/>
  <c r="J49" i="4"/>
  <c r="G55" i="4"/>
  <c r="E56" i="4"/>
  <c r="K53" i="4"/>
  <c r="I58" i="4"/>
  <c r="M53" i="4"/>
  <c r="L53" i="4"/>
  <c r="J53" i="4"/>
  <c r="O53" i="4"/>
  <c r="K66" i="4"/>
  <c r="M66" i="4"/>
  <c r="L66" i="4"/>
  <c r="O66" i="4"/>
  <c r="J66" i="4"/>
  <c r="D139" i="8"/>
  <c r="M33" i="3"/>
  <c r="K33" i="3"/>
  <c r="J33" i="3"/>
  <c r="O33" i="3"/>
  <c r="L33" i="3"/>
  <c r="M37" i="3"/>
  <c r="K37" i="3"/>
  <c r="J37" i="3"/>
  <c r="O37" i="3"/>
  <c r="L37" i="3"/>
  <c r="E42" i="3"/>
  <c r="M41" i="3"/>
  <c r="K41" i="3"/>
  <c r="J41" i="3"/>
  <c r="L41" i="3"/>
  <c r="M48" i="3"/>
  <c r="K48" i="3"/>
  <c r="J48" i="3"/>
  <c r="O48" i="3"/>
  <c r="L48" i="3"/>
  <c r="M8" i="4"/>
  <c r="K8" i="4"/>
  <c r="J8" i="4"/>
  <c r="O8" i="4"/>
  <c r="L8" i="4"/>
  <c r="M12" i="4"/>
  <c r="K12" i="4"/>
  <c r="J12" i="4"/>
  <c r="O12" i="4"/>
  <c r="L12" i="4"/>
  <c r="M16" i="4"/>
  <c r="K16" i="4"/>
  <c r="J16" i="4"/>
  <c r="O16" i="4"/>
  <c r="L16" i="4"/>
  <c r="M20" i="4"/>
  <c r="K20" i="4"/>
  <c r="J20" i="4"/>
  <c r="O20" i="4"/>
  <c r="L20" i="4"/>
  <c r="M26" i="4"/>
  <c r="K26" i="4"/>
  <c r="J26" i="4"/>
  <c r="L26" i="4"/>
  <c r="O33" i="4"/>
  <c r="M33" i="4"/>
  <c r="K33" i="4"/>
  <c r="J33" i="4"/>
  <c r="L33" i="4"/>
  <c r="O47" i="4"/>
  <c r="M47" i="4"/>
  <c r="K47" i="4"/>
  <c r="J47" i="4"/>
  <c r="L47" i="4"/>
  <c r="O50" i="4"/>
  <c r="M50" i="4"/>
  <c r="K50" i="4"/>
  <c r="I55" i="4"/>
  <c r="J50" i="4"/>
  <c r="L50" i="4"/>
  <c r="G56" i="4"/>
  <c r="E57" i="4"/>
  <c r="O67" i="4"/>
  <c r="M67" i="4"/>
  <c r="K67" i="4"/>
  <c r="J67" i="4"/>
  <c r="L67" i="4"/>
  <c r="D36" i="8"/>
  <c r="D118" i="8"/>
  <c r="D200" i="8"/>
  <c r="D16" i="8"/>
  <c r="D61" i="8"/>
  <c r="D94" i="8"/>
  <c r="D143" i="8"/>
  <c r="D176" i="8"/>
  <c r="D225" i="8"/>
  <c r="D249" i="8"/>
  <c r="D40" i="8"/>
  <c r="D73" i="8"/>
  <c r="D122" i="8"/>
  <c r="D155" i="8"/>
  <c r="D204" i="8"/>
  <c r="D8" i="8"/>
  <c r="D98" i="8"/>
  <c r="D180" i="8"/>
  <c r="D229" i="8"/>
  <c r="D77" i="8"/>
  <c r="D159" i="8"/>
  <c r="D208" i="8"/>
  <c r="D31" i="8"/>
  <c r="D53" i="8"/>
  <c r="D102" i="8"/>
  <c r="D135" i="8"/>
  <c r="D184" i="8"/>
  <c r="D241" i="8"/>
  <c r="D12" i="8"/>
  <c r="D32" i="8"/>
  <c r="D81" i="8"/>
  <c r="D114" i="8"/>
  <c r="D163" i="8"/>
  <c r="D29" i="8"/>
  <c r="D33" i="8"/>
  <c r="D37" i="8"/>
  <c r="D74" i="8"/>
  <c r="D78" i="8"/>
  <c r="D82" i="8"/>
  <c r="D115" i="8"/>
  <c r="D119" i="8"/>
  <c r="D123" i="8"/>
  <c r="D156" i="8"/>
  <c r="D160" i="8"/>
  <c r="D164" i="8"/>
  <c r="D197" i="8"/>
  <c r="D201" i="8"/>
  <c r="D205" i="8"/>
  <c r="D9" i="8"/>
  <c r="D13" i="8"/>
  <c r="D17" i="8"/>
  <c r="D50" i="8"/>
  <c r="D54" i="8"/>
  <c r="D58" i="8"/>
  <c r="D95" i="8"/>
  <c r="D99" i="8"/>
  <c r="D103" i="8"/>
  <c r="D136" i="8"/>
  <c r="D140" i="8"/>
  <c r="D144" i="8"/>
  <c r="D177" i="8"/>
  <c r="D181" i="8"/>
  <c r="D185" i="8"/>
  <c r="C233" i="8"/>
  <c r="D218" i="8"/>
  <c r="D222" i="8"/>
  <c r="D226" i="8"/>
  <c r="D242" i="8"/>
  <c r="D246" i="8"/>
  <c r="D250" i="8"/>
  <c r="D30" i="8"/>
  <c r="D34" i="8"/>
  <c r="D38" i="8"/>
  <c r="D71" i="8"/>
  <c r="D75" i="8"/>
  <c r="D79" i="8"/>
  <c r="D116" i="8"/>
  <c r="D120" i="8"/>
  <c r="D124" i="8"/>
  <c r="D157" i="8"/>
  <c r="D161" i="8"/>
  <c r="D165" i="8"/>
  <c r="D198" i="8"/>
  <c r="D202" i="8"/>
  <c r="D206" i="8"/>
  <c r="D10" i="8"/>
  <c r="D14" i="8"/>
  <c r="D18" i="8"/>
  <c r="D51" i="8"/>
  <c r="D55" i="8"/>
  <c r="D59" i="8"/>
  <c r="D92" i="8"/>
  <c r="D96" i="8"/>
  <c r="D100" i="8"/>
  <c r="D137" i="8"/>
  <c r="D141" i="8"/>
  <c r="D145" i="8"/>
  <c r="D178" i="8"/>
  <c r="D182" i="8"/>
  <c r="D186" i="8"/>
  <c r="D219" i="8"/>
  <c r="D223" i="8"/>
  <c r="D227" i="8"/>
  <c r="D239" i="8"/>
  <c r="D243" i="8"/>
  <c r="D247" i="8"/>
  <c r="D35" i="8"/>
  <c r="D39" i="8"/>
  <c r="D72" i="8"/>
  <c r="D76" i="8"/>
  <c r="D80" i="8"/>
  <c r="D113" i="8"/>
  <c r="D117" i="8"/>
  <c r="D121" i="8"/>
  <c r="D158" i="8"/>
  <c r="D162" i="8"/>
  <c r="D166" i="8"/>
  <c r="D199" i="8"/>
  <c r="D203" i="8"/>
  <c r="D207" i="8"/>
  <c r="D11" i="8"/>
  <c r="D15" i="8"/>
  <c r="D19" i="8"/>
  <c r="D52" i="8"/>
  <c r="D56" i="8"/>
  <c r="D60" i="8"/>
  <c r="D93" i="8"/>
  <c r="D97" i="8"/>
  <c r="D101" i="8"/>
  <c r="D134" i="8"/>
  <c r="D138" i="8"/>
  <c r="D142" i="8"/>
  <c r="D179" i="8"/>
  <c r="D183" i="8"/>
  <c r="D187" i="8"/>
  <c r="D220" i="8"/>
  <c r="D224" i="8"/>
  <c r="D228" i="8"/>
  <c r="D240" i="8"/>
  <c r="D244" i="8"/>
  <c r="D248" i="8"/>
  <c r="K43" i="15"/>
  <c r="I43" i="15"/>
  <c r="H43" i="15"/>
  <c r="V69" i="13"/>
  <c r="Q17" i="14"/>
  <c r="T17" i="14"/>
  <c r="S17" i="14"/>
  <c r="R17" i="14"/>
  <c r="T48" i="14"/>
  <c r="S48" i="14"/>
  <c r="R48" i="14"/>
  <c r="Q48" i="14"/>
  <c r="X36" i="12"/>
  <c r="K14" i="12"/>
  <c r="J14" i="12"/>
  <c r="I14" i="12"/>
  <c r="H14" i="12"/>
  <c r="N7" i="15"/>
  <c r="E40" i="16"/>
  <c r="AC24" i="12"/>
  <c r="AB24" i="12"/>
  <c r="AA24" i="12"/>
  <c r="Z24" i="12"/>
  <c r="K48" i="12"/>
  <c r="J48" i="12"/>
  <c r="I48" i="12"/>
  <c r="H48" i="12"/>
  <c r="K33" i="15"/>
  <c r="I33" i="15"/>
  <c r="H33" i="15"/>
  <c r="T35" i="12"/>
  <c r="S35" i="12"/>
  <c r="R35" i="12"/>
  <c r="Q35" i="12"/>
  <c r="AC58" i="12"/>
  <c r="AB58" i="12"/>
  <c r="AA58" i="12"/>
  <c r="Z58" i="12"/>
  <c r="R12" i="14"/>
  <c r="Q12" i="14"/>
  <c r="P37" i="14"/>
  <c r="T12" i="14"/>
  <c r="S12" i="14"/>
  <c r="W36" i="13"/>
  <c r="K14" i="14"/>
  <c r="J14" i="14"/>
  <c r="I14" i="14"/>
  <c r="H14" i="14"/>
  <c r="AF16" i="15"/>
  <c r="AC15" i="14"/>
  <c r="AB15" i="14"/>
  <c r="AE15" i="14"/>
  <c r="AG15" i="14"/>
  <c r="AD15" i="14"/>
  <c r="AA15" i="14"/>
  <c r="Z70" i="14"/>
  <c r="AF45" i="14"/>
  <c r="AE45" i="14"/>
  <c r="AD45" i="14"/>
  <c r="AA45" i="14"/>
  <c r="AG45" i="14" s="1"/>
  <c r="AC45" i="14"/>
  <c r="AB45" i="14"/>
  <c r="AE67" i="14"/>
  <c r="AD67" i="14"/>
  <c r="AC67" i="14"/>
  <c r="AB67" i="14"/>
  <c r="AF67" i="14"/>
  <c r="AA67" i="14"/>
  <c r="AG67" i="14" s="1"/>
  <c r="T19" i="15"/>
  <c r="R19" i="15"/>
  <c r="Q19" i="15"/>
  <c r="I15" i="16"/>
  <c r="H15" i="16"/>
  <c r="K15" i="16"/>
  <c r="T8" i="12"/>
  <c r="S8" i="12"/>
  <c r="R8" i="12"/>
  <c r="Q8" i="12"/>
  <c r="AC11" i="12"/>
  <c r="Y36" i="12"/>
  <c r="AB11" i="12"/>
  <c r="AA11" i="12"/>
  <c r="Z11" i="12"/>
  <c r="T22" i="12"/>
  <c r="S22" i="12"/>
  <c r="R22" i="12"/>
  <c r="Q22" i="12"/>
  <c r="K33" i="12"/>
  <c r="J33" i="12"/>
  <c r="I33" i="12"/>
  <c r="H33" i="12"/>
  <c r="AC45" i="12"/>
  <c r="AB45" i="12"/>
  <c r="AA45" i="12"/>
  <c r="Z45" i="12"/>
  <c r="T56" i="12"/>
  <c r="S56" i="12"/>
  <c r="R56" i="12"/>
  <c r="Q56" i="12"/>
  <c r="K67" i="12"/>
  <c r="J67" i="12"/>
  <c r="I67" i="12"/>
  <c r="H67" i="12"/>
  <c r="R7" i="13"/>
  <c r="Q7" i="13"/>
  <c r="P7" i="13"/>
  <c r="O7" i="13"/>
  <c r="J13" i="13"/>
  <c r="I13" i="13"/>
  <c r="H13" i="13"/>
  <c r="G13" i="13"/>
  <c r="R15" i="13"/>
  <c r="Q15" i="13"/>
  <c r="P15" i="13"/>
  <c r="O15" i="13"/>
  <c r="J21" i="13"/>
  <c r="I21" i="13"/>
  <c r="H21" i="13"/>
  <c r="G21" i="13"/>
  <c r="R23" i="13"/>
  <c r="Q23" i="13"/>
  <c r="P23" i="13"/>
  <c r="O23" i="13"/>
  <c r="P52" i="13"/>
  <c r="O52" i="13"/>
  <c r="R52" i="13"/>
  <c r="Q52" i="13"/>
  <c r="AB59" i="13"/>
  <c r="AA59" i="13"/>
  <c r="AD59" i="13"/>
  <c r="AC59" i="13"/>
  <c r="Z59" i="13"/>
  <c r="Y59" i="13"/>
  <c r="T22" i="14"/>
  <c r="S22" i="14"/>
  <c r="R22" i="14"/>
  <c r="Q22" i="14"/>
  <c r="AE25" i="14"/>
  <c r="AD25" i="14"/>
  <c r="AG25" i="14"/>
  <c r="AC25" i="14"/>
  <c r="AB25" i="14"/>
  <c r="AA25" i="14"/>
  <c r="D40" i="15"/>
  <c r="AD54" i="15"/>
  <c r="AC54" i="15"/>
  <c r="AB54" i="15"/>
  <c r="AA54" i="15"/>
  <c r="AG54" i="15" s="1"/>
  <c r="AF54" i="15"/>
  <c r="F40" i="16"/>
  <c r="T16" i="17"/>
  <c r="Q16" i="17"/>
  <c r="R16" i="17"/>
  <c r="G38" i="18"/>
  <c r="K13" i="18"/>
  <c r="H13" i="18"/>
  <c r="I13" i="18"/>
  <c r="AC16" i="12"/>
  <c r="AB16" i="12"/>
  <c r="AA16" i="12"/>
  <c r="Z16" i="12"/>
  <c r="T27" i="12"/>
  <c r="S27" i="12"/>
  <c r="R27" i="12"/>
  <c r="Q27" i="12"/>
  <c r="K40" i="12"/>
  <c r="J40" i="12"/>
  <c r="I40" i="12"/>
  <c r="H40" i="12"/>
  <c r="AC50" i="12"/>
  <c r="AB50" i="12"/>
  <c r="AA50" i="12"/>
  <c r="Z50" i="12"/>
  <c r="T61" i="12"/>
  <c r="S61" i="12"/>
  <c r="R61" i="12"/>
  <c r="Q61" i="12"/>
  <c r="H56" i="13"/>
  <c r="G56" i="13"/>
  <c r="J56" i="13"/>
  <c r="I56" i="13"/>
  <c r="K21" i="14"/>
  <c r="J21" i="14"/>
  <c r="I21" i="14"/>
  <c r="H21" i="14"/>
  <c r="AB22" i="14"/>
  <c r="AA22" i="14"/>
  <c r="AD22" i="14"/>
  <c r="AG22" i="14"/>
  <c r="AE22" i="14"/>
  <c r="AC22" i="14"/>
  <c r="T57" i="14"/>
  <c r="S57" i="14"/>
  <c r="R57" i="14"/>
  <c r="Q57" i="14"/>
  <c r="K20" i="15"/>
  <c r="H20" i="15"/>
  <c r="I20" i="15"/>
  <c r="AF25" i="15"/>
  <c r="E40" i="15"/>
  <c r="K52" i="15"/>
  <c r="J52" i="15"/>
  <c r="I52" i="15"/>
  <c r="H52" i="15"/>
  <c r="F7" i="16"/>
  <c r="AF32" i="16"/>
  <c r="K25" i="17"/>
  <c r="I25" i="17"/>
  <c r="H25" i="17"/>
  <c r="T14" i="12"/>
  <c r="S14" i="12"/>
  <c r="R14" i="12"/>
  <c r="Q14" i="12"/>
  <c r="K25" i="12"/>
  <c r="J25" i="12"/>
  <c r="I25" i="12"/>
  <c r="H25" i="12"/>
  <c r="AC35" i="12"/>
  <c r="AB35" i="12"/>
  <c r="AA35" i="12"/>
  <c r="Z35" i="12"/>
  <c r="T48" i="12"/>
  <c r="S48" i="12"/>
  <c r="R48" i="12"/>
  <c r="Q48" i="12"/>
  <c r="K59" i="12"/>
  <c r="J59" i="12"/>
  <c r="I59" i="12"/>
  <c r="H59" i="12"/>
  <c r="F36" i="13"/>
  <c r="J11" i="13"/>
  <c r="I11" i="13"/>
  <c r="H11" i="13"/>
  <c r="G11" i="13"/>
  <c r="R13" i="13"/>
  <c r="Q13" i="13"/>
  <c r="P13" i="13"/>
  <c r="O13" i="13"/>
  <c r="J19" i="13"/>
  <c r="I19" i="13"/>
  <c r="H19" i="13"/>
  <c r="G19" i="13"/>
  <c r="R21" i="13"/>
  <c r="Q21" i="13"/>
  <c r="P21" i="13"/>
  <c r="O21" i="13"/>
  <c r="J27" i="13"/>
  <c r="I27" i="13"/>
  <c r="H27" i="13"/>
  <c r="G27" i="13"/>
  <c r="AB43" i="13"/>
  <c r="AA43" i="13"/>
  <c r="AD43" i="13"/>
  <c r="AC43" i="13"/>
  <c r="Z43" i="13"/>
  <c r="Y43" i="13"/>
  <c r="K9" i="15"/>
  <c r="I9" i="15"/>
  <c r="H9" i="15"/>
  <c r="AF41" i="15"/>
  <c r="AD41" i="15"/>
  <c r="AA41" i="15"/>
  <c r="AG41" i="15" s="1"/>
  <c r="Z40" i="15"/>
  <c r="AE41" i="15" s="1"/>
  <c r="AC41" i="15"/>
  <c r="AB41" i="15"/>
  <c r="T44" i="15"/>
  <c r="R44" i="15"/>
  <c r="Q44" i="15"/>
  <c r="P69" i="15"/>
  <c r="AE63" i="15"/>
  <c r="AD63" i="15"/>
  <c r="AC63" i="15"/>
  <c r="AB63" i="15"/>
  <c r="AF63" i="15"/>
  <c r="AA63" i="15"/>
  <c r="AG63" i="15" s="1"/>
  <c r="K43" i="16"/>
  <c r="I43" i="16"/>
  <c r="H43" i="16"/>
  <c r="AC8" i="12"/>
  <c r="AB8" i="12"/>
  <c r="AA8" i="12"/>
  <c r="Z8" i="12"/>
  <c r="T19" i="12"/>
  <c r="S19" i="12"/>
  <c r="R19" i="12"/>
  <c r="Q19" i="12"/>
  <c r="K30" i="12"/>
  <c r="J30" i="12"/>
  <c r="I30" i="12"/>
  <c r="H30" i="12"/>
  <c r="AC42" i="12"/>
  <c r="AB42" i="12"/>
  <c r="AA42" i="12"/>
  <c r="Z42" i="12"/>
  <c r="C69" i="12"/>
  <c r="T53" i="12"/>
  <c r="S53" i="12"/>
  <c r="R53" i="12"/>
  <c r="Q53" i="12"/>
  <c r="K64" i="12"/>
  <c r="J64" i="12"/>
  <c r="I64" i="12"/>
  <c r="H64" i="12"/>
  <c r="AA29" i="13"/>
  <c r="AD29" i="13"/>
  <c r="AC29" i="13"/>
  <c r="AB29" i="13"/>
  <c r="Z29" i="13"/>
  <c r="Y29" i="13"/>
  <c r="H40" i="13"/>
  <c r="G40" i="13"/>
  <c r="J40" i="13"/>
  <c r="I40" i="13"/>
  <c r="P58" i="13"/>
  <c r="O58" i="13"/>
  <c r="R58" i="13"/>
  <c r="Q58" i="13"/>
  <c r="AB65" i="13"/>
  <c r="AA65" i="13"/>
  <c r="AD65" i="13"/>
  <c r="AC65" i="13"/>
  <c r="Z65" i="13"/>
  <c r="Y65" i="13"/>
  <c r="AF11" i="14"/>
  <c r="T30" i="14"/>
  <c r="S30" i="14"/>
  <c r="Q30" i="14"/>
  <c r="R30" i="14"/>
  <c r="K58" i="14"/>
  <c r="H58" i="14"/>
  <c r="J58" i="14"/>
  <c r="I58" i="14"/>
  <c r="AD20" i="15"/>
  <c r="AC20" i="15"/>
  <c r="AB20" i="15"/>
  <c r="AA20" i="15"/>
  <c r="AG20" i="15"/>
  <c r="U69" i="15"/>
  <c r="V69" i="16"/>
  <c r="T59" i="16"/>
  <c r="R59" i="16"/>
  <c r="Q59" i="16"/>
  <c r="K17" i="12"/>
  <c r="J17" i="12"/>
  <c r="I17" i="12"/>
  <c r="H17" i="12"/>
  <c r="AC27" i="12"/>
  <c r="AB27" i="12"/>
  <c r="AA27" i="12"/>
  <c r="Z27" i="12"/>
  <c r="T40" i="12"/>
  <c r="S40" i="12"/>
  <c r="R40" i="12"/>
  <c r="Q40" i="12"/>
  <c r="D69" i="12"/>
  <c r="K51" i="12"/>
  <c r="J51" i="12"/>
  <c r="I51" i="12"/>
  <c r="H51" i="12"/>
  <c r="AC61" i="12"/>
  <c r="AB61" i="12"/>
  <c r="AA61" i="12"/>
  <c r="Z61" i="12"/>
  <c r="J9" i="13"/>
  <c r="I9" i="13"/>
  <c r="H9" i="13"/>
  <c r="G9" i="13"/>
  <c r="R11" i="13"/>
  <c r="Q11" i="13"/>
  <c r="N36" i="13"/>
  <c r="P11" i="13"/>
  <c r="O11" i="13"/>
  <c r="J17" i="13"/>
  <c r="I17" i="13"/>
  <c r="H17" i="13"/>
  <c r="G17" i="13"/>
  <c r="R19" i="13"/>
  <c r="Q19" i="13"/>
  <c r="P19" i="13"/>
  <c r="O19" i="13"/>
  <c r="J25" i="13"/>
  <c r="I25" i="13"/>
  <c r="H25" i="13"/>
  <c r="G25" i="13"/>
  <c r="R27" i="13"/>
  <c r="Q27" i="13"/>
  <c r="P27" i="13"/>
  <c r="O27" i="13"/>
  <c r="AB31" i="13"/>
  <c r="AA31" i="13"/>
  <c r="AD31" i="13"/>
  <c r="AC31" i="13"/>
  <c r="Z31" i="13"/>
  <c r="Y31" i="13"/>
  <c r="H66" i="13"/>
  <c r="G66" i="13"/>
  <c r="J66" i="13"/>
  <c r="I66" i="13"/>
  <c r="AF21" i="14"/>
  <c r="R28" i="14"/>
  <c r="Q28" i="14"/>
  <c r="T28" i="14"/>
  <c r="S28" i="14"/>
  <c r="AF34" i="14"/>
  <c r="AF69" i="14"/>
  <c r="AE69" i="14"/>
  <c r="AD69" i="14"/>
  <c r="AA69" i="14"/>
  <c r="AG69" i="14" s="1"/>
  <c r="AC69" i="14"/>
  <c r="AB69" i="14"/>
  <c r="K18" i="15"/>
  <c r="I18" i="15"/>
  <c r="H18" i="15"/>
  <c r="T53" i="15"/>
  <c r="R53" i="15"/>
  <c r="Q53" i="15"/>
  <c r="K67" i="15"/>
  <c r="I67" i="15"/>
  <c r="H67" i="15"/>
  <c r="AF17" i="16"/>
  <c r="N37" i="17"/>
  <c r="T11" i="12"/>
  <c r="P36" i="12"/>
  <c r="S11" i="12"/>
  <c r="R11" i="12"/>
  <c r="Q11" i="12"/>
  <c r="K22" i="12"/>
  <c r="J22" i="12"/>
  <c r="I22" i="12"/>
  <c r="H22" i="12"/>
  <c r="AC32" i="12"/>
  <c r="AB32" i="12"/>
  <c r="AA32" i="12"/>
  <c r="Z32" i="12"/>
  <c r="T45" i="12"/>
  <c r="S45" i="12"/>
  <c r="R45" i="12"/>
  <c r="Q45" i="12"/>
  <c r="K56" i="12"/>
  <c r="J56" i="12"/>
  <c r="I56" i="12"/>
  <c r="H56" i="12"/>
  <c r="AC66" i="12"/>
  <c r="AB66" i="12"/>
  <c r="AA66" i="12"/>
  <c r="Z66" i="12"/>
  <c r="G30" i="13"/>
  <c r="J30" i="13"/>
  <c r="I30" i="13"/>
  <c r="H30" i="13"/>
  <c r="P42" i="13"/>
  <c r="O42" i="13"/>
  <c r="R42" i="13"/>
  <c r="Q42" i="13"/>
  <c r="K69" i="13"/>
  <c r="AB49" i="13"/>
  <c r="AA49" i="13"/>
  <c r="AD49" i="13"/>
  <c r="AC49" i="13"/>
  <c r="Z49" i="13"/>
  <c r="Y49" i="13"/>
  <c r="AD8" i="14"/>
  <c r="AC8" i="14"/>
  <c r="AG8" i="14"/>
  <c r="AE8" i="14"/>
  <c r="AB8" i="14"/>
  <c r="AA8" i="14"/>
  <c r="E37" i="14"/>
  <c r="AF18" i="14"/>
  <c r="AF23" i="14"/>
  <c r="D70" i="14"/>
  <c r="AD58" i="14"/>
  <c r="AC58" i="14"/>
  <c r="AB58" i="14"/>
  <c r="AA58" i="14"/>
  <c r="AG58" i="14" s="1"/>
  <c r="AF58" i="14"/>
  <c r="AE58" i="14"/>
  <c r="T10" i="15"/>
  <c r="R10" i="15"/>
  <c r="Q10" i="15"/>
  <c r="AD29" i="15"/>
  <c r="AC29" i="15"/>
  <c r="AB29" i="15"/>
  <c r="AG29" i="15"/>
  <c r="AA29" i="15"/>
  <c r="K61" i="16"/>
  <c r="H61" i="16"/>
  <c r="I61" i="16"/>
  <c r="O37" i="17"/>
  <c r="V9" i="18"/>
  <c r="K9" i="12"/>
  <c r="J9" i="12"/>
  <c r="I9" i="12"/>
  <c r="H9" i="12"/>
  <c r="AC19" i="12"/>
  <c r="AB19" i="12"/>
  <c r="AA19" i="12"/>
  <c r="Z19" i="12"/>
  <c r="T30" i="12"/>
  <c r="S30" i="12"/>
  <c r="R30" i="12"/>
  <c r="Q30" i="12"/>
  <c r="K43" i="12"/>
  <c r="J43" i="12"/>
  <c r="I43" i="12"/>
  <c r="H43" i="12"/>
  <c r="L69" i="12"/>
  <c r="AC53" i="12"/>
  <c r="AB53" i="12"/>
  <c r="AA53" i="12"/>
  <c r="Z53" i="12"/>
  <c r="T64" i="12"/>
  <c r="S64" i="12"/>
  <c r="R64" i="12"/>
  <c r="Q64" i="12"/>
  <c r="J7" i="13"/>
  <c r="I7" i="13"/>
  <c r="H7" i="13"/>
  <c r="G7" i="13"/>
  <c r="R9" i="13"/>
  <c r="Q9" i="13"/>
  <c r="P9" i="13"/>
  <c r="O9" i="13"/>
  <c r="V36" i="13"/>
  <c r="J15" i="13"/>
  <c r="I15" i="13"/>
  <c r="H15" i="13"/>
  <c r="G15" i="13"/>
  <c r="R17" i="13"/>
  <c r="Q17" i="13"/>
  <c r="P17" i="13"/>
  <c r="O17" i="13"/>
  <c r="J23" i="13"/>
  <c r="I23" i="13"/>
  <c r="H23" i="13"/>
  <c r="G23" i="13"/>
  <c r="R25" i="13"/>
  <c r="Q25" i="13"/>
  <c r="P25" i="13"/>
  <c r="O25" i="13"/>
  <c r="U69" i="13"/>
  <c r="H50" i="13"/>
  <c r="G50" i="13"/>
  <c r="J50" i="13"/>
  <c r="I50" i="13"/>
  <c r="P68" i="13"/>
  <c r="O68" i="13"/>
  <c r="R68" i="13"/>
  <c r="Q68" i="13"/>
  <c r="F37" i="14"/>
  <c r="T15" i="14"/>
  <c r="S15" i="14"/>
  <c r="R15" i="14"/>
  <c r="Q15" i="14"/>
  <c r="I35" i="14"/>
  <c r="H35" i="14"/>
  <c r="K35" i="14"/>
  <c r="J35" i="14"/>
  <c r="U70" i="14"/>
  <c r="T59" i="14"/>
  <c r="Q59" i="14"/>
  <c r="S59" i="14"/>
  <c r="R59" i="14"/>
  <c r="K54" i="15"/>
  <c r="H54" i="15"/>
  <c r="J54" i="15"/>
  <c r="I54" i="15"/>
  <c r="AD9" i="18"/>
  <c r="T9" i="12"/>
  <c r="S9" i="12"/>
  <c r="R9" i="12"/>
  <c r="Q9" i="12"/>
  <c r="K12" i="12"/>
  <c r="J12" i="12"/>
  <c r="I12" i="12"/>
  <c r="H12" i="12"/>
  <c r="AC14" i="12"/>
  <c r="AB14" i="12"/>
  <c r="AA14" i="12"/>
  <c r="Z14" i="12"/>
  <c r="T17" i="12"/>
  <c r="S17" i="12"/>
  <c r="R17" i="12"/>
  <c r="Q17" i="12"/>
  <c r="K20" i="12"/>
  <c r="J20" i="12"/>
  <c r="I20" i="12"/>
  <c r="H20" i="12"/>
  <c r="AC22" i="12"/>
  <c r="AB22" i="12"/>
  <c r="AA22" i="12"/>
  <c r="Z22" i="12"/>
  <c r="T25" i="12"/>
  <c r="S25" i="12"/>
  <c r="R25" i="12"/>
  <c r="Q25" i="12"/>
  <c r="K28" i="12"/>
  <c r="J28" i="12"/>
  <c r="I28" i="12"/>
  <c r="H28" i="12"/>
  <c r="AC30" i="12"/>
  <c r="AB30" i="12"/>
  <c r="AA30" i="12"/>
  <c r="Z30" i="12"/>
  <c r="T33" i="12"/>
  <c r="S33" i="12"/>
  <c r="R33" i="12"/>
  <c r="Q33" i="12"/>
  <c r="AC40" i="12"/>
  <c r="AB40" i="12"/>
  <c r="AA40" i="12"/>
  <c r="Z40" i="12"/>
  <c r="T43" i="12"/>
  <c r="S43" i="12"/>
  <c r="R43" i="12"/>
  <c r="Q43" i="12"/>
  <c r="E69" i="12"/>
  <c r="M69" i="12"/>
  <c r="U69" i="12"/>
  <c r="K46" i="12"/>
  <c r="J46" i="12"/>
  <c r="I46" i="12"/>
  <c r="H46" i="12"/>
  <c r="AC48" i="12"/>
  <c r="AB48" i="12"/>
  <c r="AA48" i="12"/>
  <c r="Z48" i="12"/>
  <c r="T51" i="12"/>
  <c r="S51" i="12"/>
  <c r="R51" i="12"/>
  <c r="Q51" i="12"/>
  <c r="K54" i="12"/>
  <c r="J54" i="12"/>
  <c r="I54" i="12"/>
  <c r="H54" i="12"/>
  <c r="AC56" i="12"/>
  <c r="AB56" i="12"/>
  <c r="AA56" i="12"/>
  <c r="Z56" i="12"/>
  <c r="T59" i="12"/>
  <c r="S59" i="12"/>
  <c r="R59" i="12"/>
  <c r="Q59" i="12"/>
  <c r="K62" i="12"/>
  <c r="J62" i="12"/>
  <c r="I62" i="12"/>
  <c r="H62" i="12"/>
  <c r="AC64" i="12"/>
  <c r="AB64" i="12"/>
  <c r="AA64" i="12"/>
  <c r="Z64" i="12"/>
  <c r="T67" i="12"/>
  <c r="S67" i="12"/>
  <c r="R67" i="12"/>
  <c r="Q67" i="12"/>
  <c r="AC7" i="13"/>
  <c r="AB7" i="13"/>
  <c r="AA7" i="13"/>
  <c r="Z7" i="13"/>
  <c r="Y7" i="13"/>
  <c r="AD7" i="13"/>
  <c r="AC9" i="13"/>
  <c r="AB9" i="13"/>
  <c r="AA9" i="13"/>
  <c r="Z9" i="13"/>
  <c r="Y9" i="13"/>
  <c r="AD9" i="13"/>
  <c r="X36" i="13"/>
  <c r="AC11" i="13"/>
  <c r="AB11" i="13"/>
  <c r="AA11" i="13"/>
  <c r="Z11" i="13"/>
  <c r="Y11" i="13"/>
  <c r="AD11" i="13"/>
  <c r="AC13" i="13"/>
  <c r="AB13" i="13"/>
  <c r="AA13" i="13"/>
  <c r="Z13" i="13"/>
  <c r="Y13" i="13"/>
  <c r="AD13" i="13"/>
  <c r="AC15" i="13"/>
  <c r="AB15" i="13"/>
  <c r="AA15" i="13"/>
  <c r="Z15" i="13"/>
  <c r="Y15" i="13"/>
  <c r="AD15" i="13"/>
  <c r="AC17" i="13"/>
  <c r="AB17" i="13"/>
  <c r="AA17" i="13"/>
  <c r="Z17" i="13"/>
  <c r="Y17" i="13"/>
  <c r="AD17" i="13"/>
  <c r="AC19" i="13"/>
  <c r="AB19" i="13"/>
  <c r="AA19" i="13"/>
  <c r="Z19" i="13"/>
  <c r="Y19" i="13"/>
  <c r="AD19" i="13"/>
  <c r="AC21" i="13"/>
  <c r="AB21" i="13"/>
  <c r="AA21" i="13"/>
  <c r="Z21" i="13"/>
  <c r="Y21" i="13"/>
  <c r="AD21" i="13"/>
  <c r="AC23" i="13"/>
  <c r="AB23" i="13"/>
  <c r="AA23" i="13"/>
  <c r="Z23" i="13"/>
  <c r="Y23" i="13"/>
  <c r="AD23" i="13"/>
  <c r="AC25" i="13"/>
  <c r="AB25" i="13"/>
  <c r="AA25" i="13"/>
  <c r="Z25" i="13"/>
  <c r="Y25" i="13"/>
  <c r="AD25" i="13"/>
  <c r="AC27" i="13"/>
  <c r="AB27" i="13"/>
  <c r="AA27" i="13"/>
  <c r="Z27" i="13"/>
  <c r="Y27" i="13"/>
  <c r="AD27" i="13"/>
  <c r="H34" i="13"/>
  <c r="G34" i="13"/>
  <c r="J34" i="13"/>
  <c r="I34" i="13"/>
  <c r="L69" i="13"/>
  <c r="H46" i="13"/>
  <c r="G46" i="13"/>
  <c r="J46" i="13"/>
  <c r="I46" i="13"/>
  <c r="P48" i="13"/>
  <c r="O48" i="13"/>
  <c r="R48" i="13"/>
  <c r="Q48" i="13"/>
  <c r="AB55" i="13"/>
  <c r="AA55" i="13"/>
  <c r="AD55" i="13"/>
  <c r="AC55" i="13"/>
  <c r="Z55" i="13"/>
  <c r="Y55" i="13"/>
  <c r="H62" i="13"/>
  <c r="G62" i="13"/>
  <c r="J62" i="13"/>
  <c r="I62" i="13"/>
  <c r="P64" i="13"/>
  <c r="O64" i="13"/>
  <c r="R64" i="13"/>
  <c r="Q64" i="13"/>
  <c r="AG11" i="14"/>
  <c r="AA11" i="14"/>
  <c r="AE11" i="14"/>
  <c r="AD11" i="14"/>
  <c r="AC11" i="14"/>
  <c r="AB11" i="14"/>
  <c r="J12" i="14"/>
  <c r="I12" i="14"/>
  <c r="G37" i="14"/>
  <c r="K12" i="14"/>
  <c r="H12" i="14"/>
  <c r="U37" i="14"/>
  <c r="I19" i="14"/>
  <c r="H19" i="14"/>
  <c r="K19" i="14"/>
  <c r="J19" i="14"/>
  <c r="H24" i="14"/>
  <c r="K24" i="14"/>
  <c r="J24" i="14"/>
  <c r="I24" i="14"/>
  <c r="AF31" i="14"/>
  <c r="K32" i="14"/>
  <c r="H32" i="14"/>
  <c r="J32" i="14"/>
  <c r="I32" i="14"/>
  <c r="AG35" i="14"/>
  <c r="AD35" i="14"/>
  <c r="AA35" i="14"/>
  <c r="AE35" i="14"/>
  <c r="AC35" i="14"/>
  <c r="AB35" i="14"/>
  <c r="AE43" i="14"/>
  <c r="AD43" i="14"/>
  <c r="AC43" i="14"/>
  <c r="AB43" i="14"/>
  <c r="AF43" i="14"/>
  <c r="AA43" i="14"/>
  <c r="AG43" i="14" s="1"/>
  <c r="E70" i="14"/>
  <c r="K47" i="14"/>
  <c r="J47" i="14"/>
  <c r="I47" i="14"/>
  <c r="H47" i="14"/>
  <c r="K56" i="14"/>
  <c r="J56" i="14"/>
  <c r="I56" i="14"/>
  <c r="H56" i="14"/>
  <c r="U7" i="15"/>
  <c r="N36" i="15"/>
  <c r="T13" i="15"/>
  <c r="Q13" i="15"/>
  <c r="R13" i="15"/>
  <c r="AF19" i="15"/>
  <c r="AG23" i="15"/>
  <c r="AD23" i="15"/>
  <c r="AA23" i="15"/>
  <c r="AC23" i="15"/>
  <c r="AB23" i="15"/>
  <c r="T26" i="15"/>
  <c r="R26" i="15"/>
  <c r="Q26" i="15"/>
  <c r="AF32" i="15"/>
  <c r="T35" i="15"/>
  <c r="R35" i="15"/>
  <c r="Q35" i="15"/>
  <c r="W69" i="15"/>
  <c r="T47" i="15"/>
  <c r="Q47" i="15"/>
  <c r="R47" i="15"/>
  <c r="AF57" i="15"/>
  <c r="AE57" i="15"/>
  <c r="AD57" i="15"/>
  <c r="AA57" i="15"/>
  <c r="AG57" i="15" s="1"/>
  <c r="AC57" i="15"/>
  <c r="AB57" i="15"/>
  <c r="T60" i="15"/>
  <c r="R60" i="15"/>
  <c r="Q60" i="15"/>
  <c r="C36" i="16"/>
  <c r="K33" i="16"/>
  <c r="I33" i="16"/>
  <c r="H33" i="16"/>
  <c r="U40" i="16"/>
  <c r="AF48" i="16"/>
  <c r="AD48" i="16"/>
  <c r="AA48" i="16"/>
  <c r="AG48" i="16" s="1"/>
  <c r="AC48" i="16"/>
  <c r="AB48" i="16"/>
  <c r="AC14" i="17"/>
  <c r="AA14" i="17"/>
  <c r="Z14" i="17"/>
  <c r="K17" i="17"/>
  <c r="I17" i="17"/>
  <c r="H17" i="17"/>
  <c r="T43" i="17"/>
  <c r="R43" i="17"/>
  <c r="Q43" i="17"/>
  <c r="O38" i="18"/>
  <c r="AB8" i="19"/>
  <c r="AA8" i="19"/>
  <c r="K15" i="21"/>
  <c r="I15" i="21"/>
  <c r="H15" i="21"/>
  <c r="J7" i="12"/>
  <c r="I7" i="12"/>
  <c r="H7" i="12"/>
  <c r="K7" i="12"/>
  <c r="AC9" i="12"/>
  <c r="AB9" i="12"/>
  <c r="AA9" i="12"/>
  <c r="Z9" i="12"/>
  <c r="C36" i="12"/>
  <c r="T12" i="12"/>
  <c r="S12" i="12"/>
  <c r="R12" i="12"/>
  <c r="Q12" i="12"/>
  <c r="K15" i="12"/>
  <c r="J15" i="12"/>
  <c r="I15" i="12"/>
  <c r="H15" i="12"/>
  <c r="AC17" i="12"/>
  <c r="AB17" i="12"/>
  <c r="AA17" i="12"/>
  <c r="Z17" i="12"/>
  <c r="T20" i="12"/>
  <c r="S20" i="12"/>
  <c r="R20" i="12"/>
  <c r="Q20" i="12"/>
  <c r="K23" i="12"/>
  <c r="J23" i="12"/>
  <c r="I23" i="12"/>
  <c r="H23" i="12"/>
  <c r="AC25" i="12"/>
  <c r="AB25" i="12"/>
  <c r="AA25" i="12"/>
  <c r="Z25" i="12"/>
  <c r="T28" i="12"/>
  <c r="S28" i="12"/>
  <c r="R28" i="12"/>
  <c r="Q28" i="12"/>
  <c r="K31" i="12"/>
  <c r="J31" i="12"/>
  <c r="I31" i="12"/>
  <c r="H31" i="12"/>
  <c r="AC33" i="12"/>
  <c r="AB33" i="12"/>
  <c r="AA33" i="12"/>
  <c r="Z33" i="12"/>
  <c r="K41" i="12"/>
  <c r="J41" i="12"/>
  <c r="I41" i="12"/>
  <c r="H41" i="12"/>
  <c r="AC43" i="12"/>
  <c r="AB43" i="12"/>
  <c r="AA43" i="12"/>
  <c r="Z43" i="12"/>
  <c r="F69" i="12"/>
  <c r="N69" i="12"/>
  <c r="V69" i="12"/>
  <c r="T46" i="12"/>
  <c r="S46" i="12"/>
  <c r="R46" i="12"/>
  <c r="Q46" i="12"/>
  <c r="K49" i="12"/>
  <c r="J49" i="12"/>
  <c r="I49" i="12"/>
  <c r="H49" i="12"/>
  <c r="AC51" i="12"/>
  <c r="AB51" i="12"/>
  <c r="AA51" i="12"/>
  <c r="Z51" i="12"/>
  <c r="T54" i="12"/>
  <c r="S54" i="12"/>
  <c r="R54" i="12"/>
  <c r="Q54" i="12"/>
  <c r="K57" i="12"/>
  <c r="J57" i="12"/>
  <c r="I57" i="12"/>
  <c r="H57" i="12"/>
  <c r="AC59" i="12"/>
  <c r="AB59" i="12"/>
  <c r="AA59" i="12"/>
  <c r="Z59" i="12"/>
  <c r="T62" i="12"/>
  <c r="S62" i="12"/>
  <c r="R62" i="12"/>
  <c r="Q62" i="12"/>
  <c r="K65" i="12"/>
  <c r="J65" i="12"/>
  <c r="I65" i="12"/>
  <c r="H65" i="12"/>
  <c r="AC67" i="12"/>
  <c r="AB67" i="12"/>
  <c r="AA67" i="12"/>
  <c r="Z67" i="12"/>
  <c r="AB33" i="13"/>
  <c r="AA33" i="13"/>
  <c r="AD33" i="13"/>
  <c r="AC33" i="13"/>
  <c r="Z33" i="13"/>
  <c r="Y33" i="13"/>
  <c r="M69" i="13"/>
  <c r="AB45" i="13"/>
  <c r="AA45" i="13"/>
  <c r="AD45" i="13"/>
  <c r="AC45" i="13"/>
  <c r="Z45" i="13"/>
  <c r="Y45" i="13"/>
  <c r="H52" i="13"/>
  <c r="G52" i="13"/>
  <c r="J52" i="13"/>
  <c r="I52" i="13"/>
  <c r="P54" i="13"/>
  <c r="O54" i="13"/>
  <c r="R54" i="13"/>
  <c r="Q54" i="13"/>
  <c r="AB61" i="13"/>
  <c r="AA61" i="13"/>
  <c r="AD61" i="13"/>
  <c r="AC61" i="13"/>
  <c r="Z61" i="13"/>
  <c r="Y61" i="13"/>
  <c r="H68" i="13"/>
  <c r="G68" i="13"/>
  <c r="J68" i="13"/>
  <c r="I68" i="13"/>
  <c r="AE9" i="14"/>
  <c r="AD9" i="14"/>
  <c r="AG9" i="14"/>
  <c r="AC9" i="14"/>
  <c r="AB9" i="14"/>
  <c r="AA9" i="14"/>
  <c r="V37" i="14"/>
  <c r="AF12" i="14"/>
  <c r="S13" i="14"/>
  <c r="R13" i="14"/>
  <c r="T13" i="14"/>
  <c r="Q13" i="14"/>
  <c r="AD16" i="14"/>
  <c r="AC16" i="14"/>
  <c r="AG16" i="14"/>
  <c r="AE16" i="14"/>
  <c r="AB16" i="14"/>
  <c r="AA16" i="14"/>
  <c r="AF19" i="14"/>
  <c r="R20" i="14"/>
  <c r="Q20" i="14"/>
  <c r="T20" i="14"/>
  <c r="S20" i="14"/>
  <c r="K22" i="14"/>
  <c r="J22" i="14"/>
  <c r="I22" i="14"/>
  <c r="H22" i="14"/>
  <c r="AC23" i="14"/>
  <c r="AB23" i="14"/>
  <c r="AE23" i="14"/>
  <c r="AG23" i="14"/>
  <c r="AD23" i="14"/>
  <c r="AA23" i="14"/>
  <c r="Q25" i="14"/>
  <c r="T25" i="14"/>
  <c r="S25" i="14"/>
  <c r="R25" i="14"/>
  <c r="AF26" i="14"/>
  <c r="AF29" i="14"/>
  <c r="K30" i="14"/>
  <c r="I30" i="14"/>
  <c r="J30" i="14"/>
  <c r="H30" i="14"/>
  <c r="AE33" i="14"/>
  <c r="AD33" i="14"/>
  <c r="AB33" i="14"/>
  <c r="AG33" i="14"/>
  <c r="AC33" i="14"/>
  <c r="AA33" i="14"/>
  <c r="T51" i="14"/>
  <c r="Q51" i="14"/>
  <c r="S51" i="14"/>
  <c r="R51" i="14"/>
  <c r="AF61" i="14"/>
  <c r="AE61" i="14"/>
  <c r="AD61" i="14"/>
  <c r="AA61" i="14"/>
  <c r="AG61" i="14" s="1"/>
  <c r="AC61" i="14"/>
  <c r="AB61" i="14"/>
  <c r="T64" i="14"/>
  <c r="S64" i="14"/>
  <c r="R64" i="14"/>
  <c r="Q64" i="14"/>
  <c r="C7" i="15"/>
  <c r="AF8" i="15"/>
  <c r="V7" i="15"/>
  <c r="AF7" i="15" s="1"/>
  <c r="T11" i="15"/>
  <c r="R11" i="15"/>
  <c r="P36" i="15"/>
  <c r="Q11" i="15"/>
  <c r="K12" i="15"/>
  <c r="H12" i="15"/>
  <c r="I12" i="15"/>
  <c r="AD12" i="15"/>
  <c r="AC12" i="15"/>
  <c r="AB12" i="15"/>
  <c r="AA12" i="15"/>
  <c r="AG12" i="15"/>
  <c r="AE12" i="15"/>
  <c r="AF17" i="15"/>
  <c r="AD21" i="15"/>
  <c r="AC21" i="15"/>
  <c r="AB21" i="15"/>
  <c r="AG21" i="15"/>
  <c r="AA21" i="15"/>
  <c r="K25" i="15"/>
  <c r="I25" i="15"/>
  <c r="H25" i="15"/>
  <c r="K34" i="15"/>
  <c r="I34" i="15"/>
  <c r="H34" i="15"/>
  <c r="L40" i="15"/>
  <c r="E69" i="15"/>
  <c r="X69" i="15"/>
  <c r="T45" i="15"/>
  <c r="R45" i="15"/>
  <c r="Q45" i="15"/>
  <c r="K46" i="15"/>
  <c r="H46" i="15"/>
  <c r="I46" i="15"/>
  <c r="AD46" i="15"/>
  <c r="AC46" i="15"/>
  <c r="AB46" i="15"/>
  <c r="AA46" i="15"/>
  <c r="AG46" i="15" s="1"/>
  <c r="AF46" i="15"/>
  <c r="AE46" i="15"/>
  <c r="AE55" i="15"/>
  <c r="AD55" i="15"/>
  <c r="AC55" i="15"/>
  <c r="AB55" i="15"/>
  <c r="AF55" i="15"/>
  <c r="AA55" i="15"/>
  <c r="AG55" i="15" s="1"/>
  <c r="K59" i="15"/>
  <c r="I59" i="15"/>
  <c r="H59" i="15"/>
  <c r="K68" i="15"/>
  <c r="I68" i="15"/>
  <c r="H68" i="15"/>
  <c r="N7" i="16"/>
  <c r="K9" i="16"/>
  <c r="I9" i="16"/>
  <c r="H9" i="16"/>
  <c r="AD61" i="16"/>
  <c r="AC61" i="16"/>
  <c r="AB61" i="16"/>
  <c r="AA61" i="16"/>
  <c r="AG61" i="16" s="1"/>
  <c r="AF61" i="16"/>
  <c r="E8" i="17"/>
  <c r="Y38" i="18"/>
  <c r="AC13" i="18"/>
  <c r="AA13" i="18"/>
  <c r="Z13" i="18"/>
  <c r="BM26" i="18"/>
  <c r="BK26" i="18"/>
  <c r="BJ26" i="18"/>
  <c r="R7" i="12"/>
  <c r="Q7" i="12"/>
  <c r="T7" i="12"/>
  <c r="S7" i="12"/>
  <c r="J10" i="12"/>
  <c r="I10" i="12"/>
  <c r="H10" i="12"/>
  <c r="K10" i="12"/>
  <c r="D36" i="12"/>
  <c r="L36" i="12"/>
  <c r="AB12" i="12"/>
  <c r="AA12" i="12"/>
  <c r="Z12" i="12"/>
  <c r="AC12" i="12"/>
  <c r="S15" i="12"/>
  <c r="R15" i="12"/>
  <c r="Q15" i="12"/>
  <c r="T15" i="12"/>
  <c r="J18" i="12"/>
  <c r="I18" i="12"/>
  <c r="H18" i="12"/>
  <c r="K18" i="12"/>
  <c r="AB20" i="12"/>
  <c r="AA20" i="12"/>
  <c r="Z20" i="12"/>
  <c r="AC20" i="12"/>
  <c r="S23" i="12"/>
  <c r="R23" i="12"/>
  <c r="Q23" i="12"/>
  <c r="T23" i="12"/>
  <c r="J26" i="12"/>
  <c r="I26" i="12"/>
  <c r="H26" i="12"/>
  <c r="K26" i="12"/>
  <c r="AB28" i="12"/>
  <c r="AA28" i="12"/>
  <c r="Z28" i="12"/>
  <c r="AC28" i="12"/>
  <c r="S31" i="12"/>
  <c r="R31" i="12"/>
  <c r="Q31" i="12"/>
  <c r="T31" i="12"/>
  <c r="J34" i="12"/>
  <c r="I34" i="12"/>
  <c r="H34" i="12"/>
  <c r="K34" i="12"/>
  <c r="S41" i="12"/>
  <c r="R41" i="12"/>
  <c r="Q41" i="12"/>
  <c r="T41" i="12"/>
  <c r="G69" i="12"/>
  <c r="J44" i="12"/>
  <c r="I44" i="12"/>
  <c r="H44" i="12"/>
  <c r="K44" i="12"/>
  <c r="O69" i="12"/>
  <c r="W69" i="12"/>
  <c r="AB46" i="12"/>
  <c r="AA46" i="12"/>
  <c r="Z46" i="12"/>
  <c r="AC46" i="12"/>
  <c r="S49" i="12"/>
  <c r="R49" i="12"/>
  <c r="Q49" i="12"/>
  <c r="T49" i="12"/>
  <c r="J52" i="12"/>
  <c r="I52" i="12"/>
  <c r="H52" i="12"/>
  <c r="K52" i="12"/>
  <c r="AB54" i="12"/>
  <c r="AA54" i="12"/>
  <c r="Z54" i="12"/>
  <c r="AC54" i="12"/>
  <c r="S57" i="12"/>
  <c r="R57" i="12"/>
  <c r="Q57" i="12"/>
  <c r="T57" i="12"/>
  <c r="J60" i="12"/>
  <c r="I60" i="12"/>
  <c r="H60" i="12"/>
  <c r="K60" i="12"/>
  <c r="AB62" i="12"/>
  <c r="AA62" i="12"/>
  <c r="Z62" i="12"/>
  <c r="AC62" i="12"/>
  <c r="S65" i="12"/>
  <c r="R65" i="12"/>
  <c r="Q65" i="12"/>
  <c r="T65" i="12"/>
  <c r="J68" i="12"/>
  <c r="I68" i="12"/>
  <c r="H68" i="12"/>
  <c r="K68" i="12"/>
  <c r="I8" i="13"/>
  <c r="H8" i="13"/>
  <c r="G8" i="13"/>
  <c r="J8" i="13"/>
  <c r="Q8" i="13"/>
  <c r="P8" i="13"/>
  <c r="O8" i="13"/>
  <c r="R8" i="13"/>
  <c r="I10" i="13"/>
  <c r="H10" i="13"/>
  <c r="G10" i="13"/>
  <c r="J10" i="13"/>
  <c r="Q10" i="13"/>
  <c r="P10" i="13"/>
  <c r="O10" i="13"/>
  <c r="R10" i="13"/>
  <c r="I12" i="13"/>
  <c r="H12" i="13"/>
  <c r="G12" i="13"/>
  <c r="J12" i="13"/>
  <c r="Q12" i="13"/>
  <c r="P12" i="13"/>
  <c r="O12" i="13"/>
  <c r="R12" i="13"/>
  <c r="I14" i="13"/>
  <c r="H14" i="13"/>
  <c r="G14" i="13"/>
  <c r="J14" i="13"/>
  <c r="Q14" i="13"/>
  <c r="P14" i="13"/>
  <c r="O14" i="13"/>
  <c r="R14" i="13"/>
  <c r="I16" i="13"/>
  <c r="H16" i="13"/>
  <c r="G16" i="13"/>
  <c r="J16" i="13"/>
  <c r="Q16" i="13"/>
  <c r="P16" i="13"/>
  <c r="O16" i="13"/>
  <c r="R16" i="13"/>
  <c r="I18" i="13"/>
  <c r="H18" i="13"/>
  <c r="G18" i="13"/>
  <c r="J18" i="13"/>
  <c r="Q18" i="13"/>
  <c r="P18" i="13"/>
  <c r="O18" i="13"/>
  <c r="R18" i="13"/>
  <c r="I20" i="13"/>
  <c r="H20" i="13"/>
  <c r="G20" i="13"/>
  <c r="J20" i="13"/>
  <c r="Q20" i="13"/>
  <c r="P20" i="13"/>
  <c r="O20" i="13"/>
  <c r="R20" i="13"/>
  <c r="I22" i="13"/>
  <c r="H22" i="13"/>
  <c r="G22" i="13"/>
  <c r="J22" i="13"/>
  <c r="Q22" i="13"/>
  <c r="P22" i="13"/>
  <c r="O22" i="13"/>
  <c r="R22" i="13"/>
  <c r="I24" i="13"/>
  <c r="H24" i="13"/>
  <c r="G24" i="13"/>
  <c r="J24" i="13"/>
  <c r="Q24" i="13"/>
  <c r="P24" i="13"/>
  <c r="O24" i="13"/>
  <c r="R24" i="13"/>
  <c r="I26" i="13"/>
  <c r="H26" i="13"/>
  <c r="G26" i="13"/>
  <c r="J26" i="13"/>
  <c r="Q26" i="13"/>
  <c r="P26" i="13"/>
  <c r="O26" i="13"/>
  <c r="R26" i="13"/>
  <c r="I28" i="13"/>
  <c r="H28" i="13"/>
  <c r="G28" i="13"/>
  <c r="J28" i="13"/>
  <c r="R28" i="13"/>
  <c r="Q28" i="13"/>
  <c r="P28" i="13"/>
  <c r="O28" i="13"/>
  <c r="Z28" i="13"/>
  <c r="AB28" i="13"/>
  <c r="AA28" i="13"/>
  <c r="Y28" i="13"/>
  <c r="AC28" i="13"/>
  <c r="AD28" i="13"/>
  <c r="P32" i="13"/>
  <c r="O32" i="13"/>
  <c r="R32" i="13"/>
  <c r="Q32" i="13"/>
  <c r="H42" i="13"/>
  <c r="G42" i="13"/>
  <c r="J42" i="13"/>
  <c r="I42" i="13"/>
  <c r="C69" i="13"/>
  <c r="P44" i="13"/>
  <c r="O44" i="13"/>
  <c r="N69" i="13"/>
  <c r="R44" i="13"/>
  <c r="Q44" i="13"/>
  <c r="AB51" i="13"/>
  <c r="AA51" i="13"/>
  <c r="AD51" i="13"/>
  <c r="AC51" i="13"/>
  <c r="Z51" i="13"/>
  <c r="Y51" i="13"/>
  <c r="H58" i="13"/>
  <c r="G58" i="13"/>
  <c r="J58" i="13"/>
  <c r="I58" i="13"/>
  <c r="P60" i="13"/>
  <c r="O60" i="13"/>
  <c r="R60" i="13"/>
  <c r="Q60" i="13"/>
  <c r="AB67" i="13"/>
  <c r="AA67" i="13"/>
  <c r="AD67" i="13"/>
  <c r="AC67" i="13"/>
  <c r="Z67" i="13"/>
  <c r="Y67" i="13"/>
  <c r="H8" i="14"/>
  <c r="K8" i="14"/>
  <c r="J8" i="14"/>
  <c r="I8" i="14"/>
  <c r="W37" i="14"/>
  <c r="T23" i="14"/>
  <c r="S23" i="14"/>
  <c r="R23" i="14"/>
  <c r="Q23" i="14"/>
  <c r="AF28" i="14"/>
  <c r="K29" i="14"/>
  <c r="J29" i="14"/>
  <c r="H29" i="14"/>
  <c r="I29" i="14"/>
  <c r="AD32" i="14"/>
  <c r="AC32" i="14"/>
  <c r="AA32" i="14"/>
  <c r="AG32" i="14"/>
  <c r="AE32" i="14"/>
  <c r="AB32" i="14"/>
  <c r="L70" i="14"/>
  <c r="T49" i="14"/>
  <c r="S49" i="14"/>
  <c r="R49" i="14"/>
  <c r="Q49" i="14"/>
  <c r="K50" i="14"/>
  <c r="H50" i="14"/>
  <c r="J50" i="14"/>
  <c r="I50" i="14"/>
  <c r="AD50" i="14"/>
  <c r="AC50" i="14"/>
  <c r="AB50" i="14"/>
  <c r="AA50" i="14"/>
  <c r="AG50" i="14" s="1"/>
  <c r="AF50" i="14"/>
  <c r="AE50" i="14"/>
  <c r="AE59" i="14"/>
  <c r="AD59" i="14"/>
  <c r="AC59" i="14"/>
  <c r="AB59" i="14"/>
  <c r="AF59" i="14"/>
  <c r="AA59" i="14"/>
  <c r="AG59" i="14" s="1"/>
  <c r="K63" i="14"/>
  <c r="J63" i="14"/>
  <c r="I63" i="14"/>
  <c r="H63" i="14"/>
  <c r="E7" i="15"/>
  <c r="K10" i="15"/>
  <c r="I10" i="15"/>
  <c r="H10" i="15"/>
  <c r="T29" i="15"/>
  <c r="Q29" i="15"/>
  <c r="R29" i="15"/>
  <c r="AF35" i="15"/>
  <c r="M40" i="15"/>
  <c r="K44" i="15"/>
  <c r="I44" i="15"/>
  <c r="G69" i="15"/>
  <c r="H44" i="15"/>
  <c r="T63" i="15"/>
  <c r="Q63" i="15"/>
  <c r="R63" i="15"/>
  <c r="Q8" i="16"/>
  <c r="T8" i="16"/>
  <c r="S8" i="16"/>
  <c r="R8" i="16"/>
  <c r="P7" i="16"/>
  <c r="S11" i="16" s="1"/>
  <c r="T11" i="16"/>
  <c r="P36" i="16"/>
  <c r="R11" i="16"/>
  <c r="Q11" i="16"/>
  <c r="AG14" i="16"/>
  <c r="AD14" i="16"/>
  <c r="AC14" i="16"/>
  <c r="AB14" i="16"/>
  <c r="AA14" i="16"/>
  <c r="AG22" i="16"/>
  <c r="AA22" i="16"/>
  <c r="AB22" i="16"/>
  <c r="AD22" i="16"/>
  <c r="AC22" i="16"/>
  <c r="T25" i="16"/>
  <c r="S25" i="16"/>
  <c r="R25" i="16"/>
  <c r="Q25" i="16"/>
  <c r="AF56" i="16"/>
  <c r="AD56" i="16"/>
  <c r="AA56" i="16"/>
  <c r="AG56" i="16" s="1"/>
  <c r="AB56" i="16"/>
  <c r="AC56" i="16"/>
  <c r="T61" i="17"/>
  <c r="Q61" i="17"/>
  <c r="R61" i="17"/>
  <c r="C40" i="20"/>
  <c r="Z7" i="12"/>
  <c r="AC7" i="12"/>
  <c r="AB7" i="12"/>
  <c r="AA7" i="12"/>
  <c r="R10" i="12"/>
  <c r="Q10" i="12"/>
  <c r="T10" i="12"/>
  <c r="S10" i="12"/>
  <c r="E36" i="12"/>
  <c r="M36" i="12"/>
  <c r="U36" i="12"/>
  <c r="I13" i="12"/>
  <c r="H13" i="12"/>
  <c r="K13" i="12"/>
  <c r="J13" i="12"/>
  <c r="AA15" i="12"/>
  <c r="Z15" i="12"/>
  <c r="AC15" i="12"/>
  <c r="AB15" i="12"/>
  <c r="R18" i="12"/>
  <c r="Q18" i="12"/>
  <c r="T18" i="12"/>
  <c r="S18" i="12"/>
  <c r="I21" i="12"/>
  <c r="H21" i="12"/>
  <c r="K21" i="12"/>
  <c r="J21" i="12"/>
  <c r="AA23" i="12"/>
  <c r="Z23" i="12"/>
  <c r="AC23" i="12"/>
  <c r="AB23" i="12"/>
  <c r="R26" i="12"/>
  <c r="Q26" i="12"/>
  <c r="T26" i="12"/>
  <c r="S26" i="12"/>
  <c r="I29" i="12"/>
  <c r="H29" i="12"/>
  <c r="K29" i="12"/>
  <c r="J29" i="12"/>
  <c r="AA31" i="12"/>
  <c r="Z31" i="12"/>
  <c r="AC31" i="12"/>
  <c r="AB31" i="12"/>
  <c r="R34" i="12"/>
  <c r="Q34" i="12"/>
  <c r="T34" i="12"/>
  <c r="S34" i="12"/>
  <c r="AA41" i="12"/>
  <c r="Z41" i="12"/>
  <c r="AC41" i="12"/>
  <c r="AB41" i="12"/>
  <c r="R44" i="12"/>
  <c r="Q44" i="12"/>
  <c r="T44" i="12"/>
  <c r="P69" i="12"/>
  <c r="S44" i="12"/>
  <c r="X69" i="12"/>
  <c r="I47" i="12"/>
  <c r="H47" i="12"/>
  <c r="K47" i="12"/>
  <c r="J47" i="12"/>
  <c r="AA49" i="12"/>
  <c r="Z49" i="12"/>
  <c r="AC49" i="12"/>
  <c r="AB49" i="12"/>
  <c r="R52" i="12"/>
  <c r="Q52" i="12"/>
  <c r="T52" i="12"/>
  <c r="S52" i="12"/>
  <c r="I55" i="12"/>
  <c r="H55" i="12"/>
  <c r="K55" i="12"/>
  <c r="J55" i="12"/>
  <c r="AA57" i="12"/>
  <c r="Z57" i="12"/>
  <c r="AC57" i="12"/>
  <c r="AB57" i="12"/>
  <c r="R60" i="12"/>
  <c r="Q60" i="12"/>
  <c r="T60" i="12"/>
  <c r="S60" i="12"/>
  <c r="I63" i="12"/>
  <c r="H63" i="12"/>
  <c r="K63" i="12"/>
  <c r="J63" i="12"/>
  <c r="AA65" i="12"/>
  <c r="Z65" i="12"/>
  <c r="AC65" i="12"/>
  <c r="AB65" i="12"/>
  <c r="R68" i="12"/>
  <c r="Q68" i="12"/>
  <c r="T68" i="12"/>
  <c r="S68" i="12"/>
  <c r="C36" i="13"/>
  <c r="K36" i="13"/>
  <c r="S36" i="13"/>
  <c r="AB41" i="13"/>
  <c r="AA41" i="13"/>
  <c r="AD41" i="13"/>
  <c r="Z41" i="13"/>
  <c r="Y41" i="13"/>
  <c r="AC41" i="13"/>
  <c r="D69" i="13"/>
  <c r="H48" i="13"/>
  <c r="G48" i="13"/>
  <c r="J48" i="13"/>
  <c r="I48" i="13"/>
  <c r="P50" i="13"/>
  <c r="O50" i="13"/>
  <c r="R50" i="13"/>
  <c r="Q50" i="13"/>
  <c r="AB57" i="13"/>
  <c r="AA57" i="13"/>
  <c r="AD57" i="13"/>
  <c r="Z57" i="13"/>
  <c r="Y57" i="13"/>
  <c r="AC57" i="13"/>
  <c r="H64" i="13"/>
  <c r="G64" i="13"/>
  <c r="J64" i="13"/>
  <c r="I64" i="13"/>
  <c r="P66" i="13"/>
  <c r="O66" i="13"/>
  <c r="R66" i="13"/>
  <c r="Q66" i="13"/>
  <c r="Q9" i="14"/>
  <c r="S9" i="14"/>
  <c r="R9" i="14"/>
  <c r="T9" i="14"/>
  <c r="AF10" i="14"/>
  <c r="M37" i="14"/>
  <c r="X37" i="14"/>
  <c r="K13" i="14"/>
  <c r="J13" i="14"/>
  <c r="I13" i="14"/>
  <c r="H13" i="14"/>
  <c r="AB14" i="14"/>
  <c r="AA14" i="14"/>
  <c r="AD14" i="14"/>
  <c r="AE14" i="14"/>
  <c r="AC14" i="14"/>
  <c r="AG14" i="14"/>
  <c r="AF15" i="14"/>
  <c r="AG19" i="14"/>
  <c r="AA19" i="14"/>
  <c r="AC19" i="14"/>
  <c r="AB19" i="14"/>
  <c r="AE19" i="14"/>
  <c r="AD19" i="14"/>
  <c r="J20" i="14"/>
  <c r="I20" i="14"/>
  <c r="K20" i="14"/>
  <c r="H20" i="14"/>
  <c r="I27" i="14"/>
  <c r="H27" i="14"/>
  <c r="K27" i="14"/>
  <c r="J27" i="14"/>
  <c r="AB30" i="14"/>
  <c r="AA30" i="14"/>
  <c r="AG30" i="14"/>
  <c r="AD30" i="14"/>
  <c r="AE30" i="14"/>
  <c r="AC30" i="14"/>
  <c r="M70" i="14"/>
  <c r="K48" i="14"/>
  <c r="J48" i="14"/>
  <c r="I48" i="14"/>
  <c r="H48" i="14"/>
  <c r="T67" i="14"/>
  <c r="Q67" i="14"/>
  <c r="S67" i="14"/>
  <c r="R67" i="14"/>
  <c r="F7" i="15"/>
  <c r="V36" i="15"/>
  <c r="AF11" i="15"/>
  <c r="AG15" i="15"/>
  <c r="AD15" i="15"/>
  <c r="AA15" i="15"/>
  <c r="AC15" i="15"/>
  <c r="AB15" i="15"/>
  <c r="T18" i="15"/>
  <c r="R18" i="15"/>
  <c r="Q18" i="15"/>
  <c r="AF24" i="15"/>
  <c r="T27" i="15"/>
  <c r="R27" i="15"/>
  <c r="Q27" i="15"/>
  <c r="K28" i="15"/>
  <c r="H28" i="15"/>
  <c r="I28" i="15"/>
  <c r="AD28" i="15"/>
  <c r="AC28" i="15"/>
  <c r="AB28" i="15"/>
  <c r="AA28" i="15"/>
  <c r="AG28" i="15"/>
  <c r="AF33" i="15"/>
  <c r="AF49" i="15"/>
  <c r="AE49" i="15"/>
  <c r="AD49" i="15"/>
  <c r="AA49" i="15"/>
  <c r="AG49" i="15" s="1"/>
  <c r="AC49" i="15"/>
  <c r="AB49" i="15"/>
  <c r="T52" i="15"/>
  <c r="R52" i="15"/>
  <c r="Q52" i="15"/>
  <c r="T61" i="15"/>
  <c r="R61" i="15"/>
  <c r="Q61" i="15"/>
  <c r="K62" i="15"/>
  <c r="H62" i="15"/>
  <c r="I62" i="15"/>
  <c r="AD62" i="15"/>
  <c r="AC62" i="15"/>
  <c r="AB62" i="15"/>
  <c r="AA62" i="15"/>
  <c r="AG62" i="15" s="1"/>
  <c r="AF62" i="15"/>
  <c r="AE62" i="15"/>
  <c r="S9" i="16"/>
  <c r="R9" i="16"/>
  <c r="T9" i="16"/>
  <c r="Q9" i="16"/>
  <c r="T20" i="16"/>
  <c r="Q20" i="16"/>
  <c r="S20" i="16"/>
  <c r="R20" i="16"/>
  <c r="Q28" i="16"/>
  <c r="R28" i="16"/>
  <c r="T28" i="16"/>
  <c r="S28" i="16"/>
  <c r="T60" i="16"/>
  <c r="R60" i="16"/>
  <c r="Q60" i="16"/>
  <c r="T62" i="16"/>
  <c r="Q62" i="16"/>
  <c r="R62" i="16"/>
  <c r="M8" i="17"/>
  <c r="AC13" i="17"/>
  <c r="Z13" i="17"/>
  <c r="AA13" i="17"/>
  <c r="AC45" i="17"/>
  <c r="Y70" i="17"/>
  <c r="AA45" i="17"/>
  <c r="Z45" i="17"/>
  <c r="AC56" i="17"/>
  <c r="AA56" i="17"/>
  <c r="Z56" i="17"/>
  <c r="K8" i="12"/>
  <c r="I8" i="12"/>
  <c r="H8" i="12"/>
  <c r="J8" i="12"/>
  <c r="Z10" i="12"/>
  <c r="AC10" i="12"/>
  <c r="AB10" i="12"/>
  <c r="AA10" i="12"/>
  <c r="F36" i="12"/>
  <c r="N36" i="12"/>
  <c r="V36" i="12"/>
  <c r="Q13" i="12"/>
  <c r="T13" i="12"/>
  <c r="S13" i="12"/>
  <c r="R13" i="12"/>
  <c r="H16" i="12"/>
  <c r="K16" i="12"/>
  <c r="J16" i="12"/>
  <c r="I16" i="12"/>
  <c r="Z18" i="12"/>
  <c r="AC18" i="12"/>
  <c r="AB18" i="12"/>
  <c r="AA18" i="12"/>
  <c r="Q21" i="12"/>
  <c r="T21" i="12"/>
  <c r="S21" i="12"/>
  <c r="R21" i="12"/>
  <c r="H24" i="12"/>
  <c r="K24" i="12"/>
  <c r="J24" i="12"/>
  <c r="I24" i="12"/>
  <c r="Z26" i="12"/>
  <c r="AC26" i="12"/>
  <c r="AB26" i="12"/>
  <c r="AA26" i="12"/>
  <c r="Q29" i="12"/>
  <c r="T29" i="12"/>
  <c r="S29" i="12"/>
  <c r="R29" i="12"/>
  <c r="H32" i="12"/>
  <c r="K32" i="12"/>
  <c r="J32" i="12"/>
  <c r="I32" i="12"/>
  <c r="Z34" i="12"/>
  <c r="AC34" i="12"/>
  <c r="AB34" i="12"/>
  <c r="AA34" i="12"/>
  <c r="H42" i="12"/>
  <c r="K42" i="12"/>
  <c r="J42" i="12"/>
  <c r="I42" i="12"/>
  <c r="Z44" i="12"/>
  <c r="AC44" i="12"/>
  <c r="Y69" i="12"/>
  <c r="AB44" i="12"/>
  <c r="AA44" i="12"/>
  <c r="Q47" i="12"/>
  <c r="T47" i="12"/>
  <c r="S47" i="12"/>
  <c r="R47" i="12"/>
  <c r="H50" i="12"/>
  <c r="K50" i="12"/>
  <c r="J50" i="12"/>
  <c r="I50" i="12"/>
  <c r="Z52" i="12"/>
  <c r="AC52" i="12"/>
  <c r="AB52" i="12"/>
  <c r="AA52" i="12"/>
  <c r="Q55" i="12"/>
  <c r="T55" i="12"/>
  <c r="S55" i="12"/>
  <c r="R55" i="12"/>
  <c r="H58" i="12"/>
  <c r="K58" i="12"/>
  <c r="J58" i="12"/>
  <c r="I58" i="12"/>
  <c r="Z60" i="12"/>
  <c r="AC60" i="12"/>
  <c r="AB60" i="12"/>
  <c r="AA60" i="12"/>
  <c r="Q63" i="12"/>
  <c r="T63" i="12"/>
  <c r="S63" i="12"/>
  <c r="R63" i="12"/>
  <c r="H66" i="12"/>
  <c r="K66" i="12"/>
  <c r="J66" i="12"/>
  <c r="I66" i="12"/>
  <c r="Z68" i="12"/>
  <c r="AC68" i="12"/>
  <c r="AB68" i="12"/>
  <c r="AA68" i="12"/>
  <c r="Y8" i="13"/>
  <c r="AD8" i="13"/>
  <c r="AC8" i="13"/>
  <c r="AB8" i="13"/>
  <c r="AA8" i="13"/>
  <c r="Z8" i="13"/>
  <c r="Y10" i="13"/>
  <c r="AD10" i="13"/>
  <c r="AC10" i="13"/>
  <c r="AB10" i="13"/>
  <c r="AA10" i="13"/>
  <c r="Z10" i="13"/>
  <c r="D36" i="13"/>
  <c r="L36" i="13"/>
  <c r="T36" i="13"/>
  <c r="Y12" i="13"/>
  <c r="AD12" i="13"/>
  <c r="AC12" i="13"/>
  <c r="AB12" i="13"/>
  <c r="Z12" i="13"/>
  <c r="AA12" i="13"/>
  <c r="Y14" i="13"/>
  <c r="AD14" i="13"/>
  <c r="AC14" i="13"/>
  <c r="AB14" i="13"/>
  <c r="AA14" i="13"/>
  <c r="Z14" i="13"/>
  <c r="Y16" i="13"/>
  <c r="AD16" i="13"/>
  <c r="AC16" i="13"/>
  <c r="AB16" i="13"/>
  <c r="AA16" i="13"/>
  <c r="Z16" i="13"/>
  <c r="Y18" i="13"/>
  <c r="AD18" i="13"/>
  <c r="AC18" i="13"/>
  <c r="AB18" i="13"/>
  <c r="AA18" i="13"/>
  <c r="Z18" i="13"/>
  <c r="Y20" i="13"/>
  <c r="AD20" i="13"/>
  <c r="AC20" i="13"/>
  <c r="AB20" i="13"/>
  <c r="Z20" i="13"/>
  <c r="AA20" i="13"/>
  <c r="Y22" i="13"/>
  <c r="AD22" i="13"/>
  <c r="AC22" i="13"/>
  <c r="AB22" i="13"/>
  <c r="AA22" i="13"/>
  <c r="Z22" i="13"/>
  <c r="Y24" i="13"/>
  <c r="AD24" i="13"/>
  <c r="AC24" i="13"/>
  <c r="AB24" i="13"/>
  <c r="AA24" i="13"/>
  <c r="Z24" i="13"/>
  <c r="Y26" i="13"/>
  <c r="AD26" i="13"/>
  <c r="AC26" i="13"/>
  <c r="AB26" i="13"/>
  <c r="AA26" i="13"/>
  <c r="Z26" i="13"/>
  <c r="Z30" i="13"/>
  <c r="Y30" i="13"/>
  <c r="AD30" i="13"/>
  <c r="AC30" i="13"/>
  <c r="AB30" i="13"/>
  <c r="AA30" i="13"/>
  <c r="AB35" i="13"/>
  <c r="AA35" i="13"/>
  <c r="AD35" i="13"/>
  <c r="Y35" i="13"/>
  <c r="Z35" i="13"/>
  <c r="AC35" i="13"/>
  <c r="P40" i="13"/>
  <c r="O40" i="13"/>
  <c r="R40" i="13"/>
  <c r="Q40" i="13"/>
  <c r="E69" i="13"/>
  <c r="S69" i="13"/>
  <c r="AB47" i="13"/>
  <c r="AA47" i="13"/>
  <c r="AD47" i="13"/>
  <c r="Y47" i="13"/>
  <c r="AC47" i="13"/>
  <c r="Z47" i="13"/>
  <c r="H54" i="13"/>
  <c r="G54" i="13"/>
  <c r="J54" i="13"/>
  <c r="I54" i="13"/>
  <c r="P56" i="13"/>
  <c r="O56" i="13"/>
  <c r="R56" i="13"/>
  <c r="Q56" i="13"/>
  <c r="AB63" i="13"/>
  <c r="AA63" i="13"/>
  <c r="AD63" i="13"/>
  <c r="Y63" i="13"/>
  <c r="AC63" i="13"/>
  <c r="Z63" i="13"/>
  <c r="N37" i="14"/>
  <c r="AF13" i="14"/>
  <c r="T14" i="14"/>
  <c r="S14" i="14"/>
  <c r="Q14" i="14"/>
  <c r="R14" i="14"/>
  <c r="AE17" i="14"/>
  <c r="AD17" i="14"/>
  <c r="AG17" i="14"/>
  <c r="AA17" i="14"/>
  <c r="AC17" i="14"/>
  <c r="AB17" i="14"/>
  <c r="AF20" i="14"/>
  <c r="S21" i="14"/>
  <c r="R21" i="14"/>
  <c r="Q21" i="14"/>
  <c r="T21" i="14"/>
  <c r="AD24" i="14"/>
  <c r="AC24" i="14"/>
  <c r="AA24" i="14"/>
  <c r="AG24" i="14"/>
  <c r="AE24" i="14"/>
  <c r="AB24" i="14"/>
  <c r="AG27" i="14"/>
  <c r="AD27" i="14"/>
  <c r="AA27" i="14"/>
  <c r="AB27" i="14"/>
  <c r="AE27" i="14"/>
  <c r="AC27" i="14"/>
  <c r="T33" i="14"/>
  <c r="Q33" i="14"/>
  <c r="R33" i="14"/>
  <c r="S33" i="14"/>
  <c r="T43" i="14"/>
  <c r="Q43" i="14"/>
  <c r="R43" i="14"/>
  <c r="S43" i="14"/>
  <c r="AF53" i="14"/>
  <c r="AE53" i="14"/>
  <c r="AD53" i="14"/>
  <c r="AA53" i="14"/>
  <c r="AG53" i="14" s="1"/>
  <c r="AB53" i="14"/>
  <c r="AC53" i="14"/>
  <c r="T56" i="14"/>
  <c r="S56" i="14"/>
  <c r="R56" i="14"/>
  <c r="Q56" i="14"/>
  <c r="T65" i="14"/>
  <c r="S65" i="14"/>
  <c r="R65" i="14"/>
  <c r="Q65" i="14"/>
  <c r="K66" i="14"/>
  <c r="H66" i="14"/>
  <c r="I66" i="14"/>
  <c r="J66" i="14"/>
  <c r="AD66" i="14"/>
  <c r="AC66" i="14"/>
  <c r="AB66" i="14"/>
  <c r="AA66" i="14"/>
  <c r="AG66" i="14" s="1"/>
  <c r="AF66" i="14"/>
  <c r="AE66" i="14"/>
  <c r="AF9" i="15"/>
  <c r="X36" i="15"/>
  <c r="AD13" i="15"/>
  <c r="AC13" i="15"/>
  <c r="AB13" i="15"/>
  <c r="AG13" i="15"/>
  <c r="AA13" i="15"/>
  <c r="K17" i="15"/>
  <c r="I17" i="15"/>
  <c r="H17" i="15"/>
  <c r="K26" i="15"/>
  <c r="I26" i="15"/>
  <c r="H26" i="15"/>
  <c r="M69" i="15"/>
  <c r="AE47" i="15"/>
  <c r="AD47" i="15"/>
  <c r="AC47" i="15"/>
  <c r="AB47" i="15"/>
  <c r="AA47" i="15"/>
  <c r="AG47" i="15" s="1"/>
  <c r="AF47" i="15"/>
  <c r="K51" i="15"/>
  <c r="I51" i="15"/>
  <c r="H51" i="15"/>
  <c r="K60" i="15"/>
  <c r="I60" i="15"/>
  <c r="H60" i="15"/>
  <c r="W7" i="16"/>
  <c r="AF10" i="16"/>
  <c r="Y36" i="16"/>
  <c r="N69" i="16"/>
  <c r="T51" i="16"/>
  <c r="R51" i="16"/>
  <c r="Q51" i="16"/>
  <c r="X8" i="17"/>
  <c r="T22" i="17"/>
  <c r="R22" i="17"/>
  <c r="Q22" i="17"/>
  <c r="T14" i="18"/>
  <c r="R14" i="18"/>
  <c r="Q14" i="18"/>
  <c r="BD17" i="18"/>
  <c r="BB17" i="18"/>
  <c r="BA17" i="18"/>
  <c r="K11" i="12"/>
  <c r="G36" i="12"/>
  <c r="J11" i="12"/>
  <c r="I11" i="12"/>
  <c r="H11" i="12"/>
  <c r="O36" i="12"/>
  <c r="W36" i="12"/>
  <c r="AC13" i="12"/>
  <c r="AB13" i="12"/>
  <c r="AA13" i="12"/>
  <c r="Z13" i="12"/>
  <c r="T16" i="12"/>
  <c r="S16" i="12"/>
  <c r="R16" i="12"/>
  <c r="Q16" i="12"/>
  <c r="K19" i="12"/>
  <c r="J19" i="12"/>
  <c r="I19" i="12"/>
  <c r="H19" i="12"/>
  <c r="AC21" i="12"/>
  <c r="AB21" i="12"/>
  <c r="AA21" i="12"/>
  <c r="Z21" i="12"/>
  <c r="T24" i="12"/>
  <c r="S24" i="12"/>
  <c r="R24" i="12"/>
  <c r="Q24" i="12"/>
  <c r="K27" i="12"/>
  <c r="J27" i="12"/>
  <c r="I27" i="12"/>
  <c r="H27" i="12"/>
  <c r="AC29" i="12"/>
  <c r="AB29" i="12"/>
  <c r="AA29" i="12"/>
  <c r="Z29" i="12"/>
  <c r="T32" i="12"/>
  <c r="S32" i="12"/>
  <c r="R32" i="12"/>
  <c r="Q32" i="12"/>
  <c r="K35" i="12"/>
  <c r="J35" i="12"/>
  <c r="I35" i="12"/>
  <c r="H35" i="12"/>
  <c r="T42" i="12"/>
  <c r="S42" i="12"/>
  <c r="R42" i="12"/>
  <c r="Q42" i="12"/>
  <c r="K45" i="12"/>
  <c r="J45" i="12"/>
  <c r="I45" i="12"/>
  <c r="H45" i="12"/>
  <c r="AC47" i="12"/>
  <c r="AB47" i="12"/>
  <c r="AA47" i="12"/>
  <c r="Z47" i="12"/>
  <c r="T50" i="12"/>
  <c r="S50" i="12"/>
  <c r="R50" i="12"/>
  <c r="Q50" i="12"/>
  <c r="K53" i="12"/>
  <c r="J53" i="12"/>
  <c r="I53" i="12"/>
  <c r="H53" i="12"/>
  <c r="AC55" i="12"/>
  <c r="AB55" i="12"/>
  <c r="AA55" i="12"/>
  <c r="Z55" i="12"/>
  <c r="T58" i="12"/>
  <c r="S58" i="12"/>
  <c r="R58" i="12"/>
  <c r="Q58" i="12"/>
  <c r="K61" i="12"/>
  <c r="J61" i="12"/>
  <c r="I61" i="12"/>
  <c r="H61" i="12"/>
  <c r="AC63" i="12"/>
  <c r="AB63" i="12"/>
  <c r="AA63" i="12"/>
  <c r="Z63" i="12"/>
  <c r="T66" i="12"/>
  <c r="S66" i="12"/>
  <c r="R66" i="12"/>
  <c r="Q66" i="12"/>
  <c r="E36" i="13"/>
  <c r="M36" i="13"/>
  <c r="U36" i="13"/>
  <c r="O30" i="13"/>
  <c r="R30" i="13"/>
  <c r="P30" i="13"/>
  <c r="Q30" i="13"/>
  <c r="H32" i="13"/>
  <c r="G32" i="13"/>
  <c r="J32" i="13"/>
  <c r="I32" i="13"/>
  <c r="P34" i="13"/>
  <c r="O34" i="13"/>
  <c r="R34" i="13"/>
  <c r="Q34" i="13"/>
  <c r="H44" i="13"/>
  <c r="G44" i="13"/>
  <c r="F69" i="13"/>
  <c r="J44" i="13"/>
  <c r="I44" i="13"/>
  <c r="T69" i="13"/>
  <c r="P46" i="13"/>
  <c r="O46" i="13"/>
  <c r="R46" i="13"/>
  <c r="Q46" i="13"/>
  <c r="AB53" i="13"/>
  <c r="AA53" i="13"/>
  <c r="AD53" i="13"/>
  <c r="AC53" i="13"/>
  <c r="Y53" i="13"/>
  <c r="Z53" i="13"/>
  <c r="H60" i="13"/>
  <c r="G60" i="13"/>
  <c r="J60" i="13"/>
  <c r="I60" i="13"/>
  <c r="P62" i="13"/>
  <c r="O62" i="13"/>
  <c r="R62" i="13"/>
  <c r="Q62" i="13"/>
  <c r="I11" i="14"/>
  <c r="H11" i="14"/>
  <c r="K11" i="14"/>
  <c r="J11" i="14"/>
  <c r="C37" i="14"/>
  <c r="O37" i="14"/>
  <c r="H16" i="14"/>
  <c r="K16" i="14"/>
  <c r="J16" i="14"/>
  <c r="I16" i="14"/>
  <c r="T31" i="14"/>
  <c r="R31" i="14"/>
  <c r="S31" i="14"/>
  <c r="Q31" i="14"/>
  <c r="AF36" i="14"/>
  <c r="T41" i="14"/>
  <c r="S41" i="14"/>
  <c r="R41" i="14"/>
  <c r="Q41" i="14"/>
  <c r="K42" i="14"/>
  <c r="H42" i="14"/>
  <c r="J42" i="14"/>
  <c r="I42" i="14"/>
  <c r="AD42" i="14"/>
  <c r="AC42" i="14"/>
  <c r="AB42" i="14"/>
  <c r="AA42" i="14"/>
  <c r="AG42" i="14" s="1"/>
  <c r="AF42" i="14"/>
  <c r="AE42" i="14"/>
  <c r="AE51" i="14"/>
  <c r="AD51" i="14"/>
  <c r="AC51" i="14"/>
  <c r="AB51" i="14"/>
  <c r="AF51" i="14"/>
  <c r="AA51" i="14"/>
  <c r="AG51" i="14" s="1"/>
  <c r="K55" i="14"/>
  <c r="J55" i="14"/>
  <c r="I55" i="14"/>
  <c r="H55" i="14"/>
  <c r="K64" i="14"/>
  <c r="J64" i="14"/>
  <c r="I64" i="14"/>
  <c r="H64" i="14"/>
  <c r="M7" i="15"/>
  <c r="F36" i="15"/>
  <c r="Y36" i="15"/>
  <c r="T21" i="15"/>
  <c r="Q21" i="15"/>
  <c r="R21" i="15"/>
  <c r="AF27" i="15"/>
  <c r="AG31" i="15"/>
  <c r="AD31" i="15"/>
  <c r="AA31" i="15"/>
  <c r="AC31" i="15"/>
  <c r="AB31" i="15"/>
  <c r="T34" i="15"/>
  <c r="R34" i="15"/>
  <c r="Q34" i="15"/>
  <c r="U40" i="15"/>
  <c r="O69" i="15"/>
  <c r="T55" i="15"/>
  <c r="Q55" i="15"/>
  <c r="R55" i="15"/>
  <c r="AF65" i="15"/>
  <c r="AE65" i="15"/>
  <c r="AD65" i="15"/>
  <c r="AA65" i="15"/>
  <c r="AG65" i="15" s="1"/>
  <c r="AC65" i="15"/>
  <c r="AB65" i="15"/>
  <c r="T68" i="15"/>
  <c r="R68" i="15"/>
  <c r="Q68" i="15"/>
  <c r="T18" i="16"/>
  <c r="S18" i="16"/>
  <c r="R18" i="16"/>
  <c r="Q18" i="16"/>
  <c r="S24" i="16"/>
  <c r="R24" i="16"/>
  <c r="Q24" i="16"/>
  <c r="T24" i="16"/>
  <c r="T46" i="16"/>
  <c r="Q46" i="16"/>
  <c r="R46" i="16"/>
  <c r="T68" i="16"/>
  <c r="R68" i="16"/>
  <c r="Q68" i="16"/>
  <c r="G37" i="17"/>
  <c r="K12" i="17"/>
  <c r="I12" i="17"/>
  <c r="H12" i="17"/>
  <c r="AC27" i="17"/>
  <c r="AA27" i="17"/>
  <c r="Z27" i="17"/>
  <c r="T20" i="18"/>
  <c r="R20" i="18"/>
  <c r="Q20" i="18"/>
  <c r="AC29" i="18"/>
  <c r="Z29" i="18"/>
  <c r="AA29" i="18"/>
  <c r="J51" i="19"/>
  <c r="I51" i="19"/>
  <c r="H51" i="19"/>
  <c r="R25" i="20"/>
  <c r="Q25" i="20"/>
  <c r="T25" i="20"/>
  <c r="K61" i="20"/>
  <c r="I61" i="20"/>
  <c r="H61" i="20"/>
  <c r="AG8" i="21"/>
  <c r="J29" i="13"/>
  <c r="I29" i="13"/>
  <c r="H29" i="13"/>
  <c r="G29" i="13"/>
  <c r="R29" i="13"/>
  <c r="Q29" i="13"/>
  <c r="P29" i="13"/>
  <c r="O29" i="13"/>
  <c r="I31" i="13"/>
  <c r="H31" i="13"/>
  <c r="G31" i="13"/>
  <c r="J31" i="13"/>
  <c r="R31" i="13"/>
  <c r="Q31" i="13"/>
  <c r="P31" i="13"/>
  <c r="O31" i="13"/>
  <c r="J33" i="13"/>
  <c r="I33" i="13"/>
  <c r="H33" i="13"/>
  <c r="G33" i="13"/>
  <c r="Q33" i="13"/>
  <c r="P33" i="13"/>
  <c r="O33" i="13"/>
  <c r="R33" i="13"/>
  <c r="J35" i="13"/>
  <c r="I35" i="13"/>
  <c r="H35" i="13"/>
  <c r="G35" i="13"/>
  <c r="R35" i="13"/>
  <c r="Q35" i="13"/>
  <c r="P35" i="13"/>
  <c r="O35" i="13"/>
  <c r="J41" i="13"/>
  <c r="I41" i="13"/>
  <c r="H41" i="13"/>
  <c r="G41" i="13"/>
  <c r="O41" i="13"/>
  <c r="R41" i="13"/>
  <c r="Q41" i="13"/>
  <c r="P41" i="13"/>
  <c r="I43" i="13"/>
  <c r="H43" i="13"/>
  <c r="G43" i="13"/>
  <c r="J43" i="13"/>
  <c r="R43" i="13"/>
  <c r="Q43" i="13"/>
  <c r="P43" i="13"/>
  <c r="O43" i="13"/>
  <c r="J45" i="13"/>
  <c r="I45" i="13"/>
  <c r="H45" i="13"/>
  <c r="G45" i="13"/>
  <c r="Q45" i="13"/>
  <c r="P45" i="13"/>
  <c r="O45" i="13"/>
  <c r="R45" i="13"/>
  <c r="J47" i="13"/>
  <c r="I47" i="13"/>
  <c r="H47" i="13"/>
  <c r="G47" i="13"/>
  <c r="R47" i="13"/>
  <c r="Q47" i="13"/>
  <c r="P47" i="13"/>
  <c r="O47" i="13"/>
  <c r="H49" i="13"/>
  <c r="G49" i="13"/>
  <c r="J49" i="13"/>
  <c r="I49" i="13"/>
  <c r="R49" i="13"/>
  <c r="Q49" i="13"/>
  <c r="P49" i="13"/>
  <c r="O49" i="13"/>
  <c r="J51" i="13"/>
  <c r="I51" i="13"/>
  <c r="H51" i="13"/>
  <c r="G51" i="13"/>
  <c r="P51" i="13"/>
  <c r="O51" i="13"/>
  <c r="R51" i="13"/>
  <c r="Q51" i="13"/>
  <c r="J53" i="13"/>
  <c r="I53" i="13"/>
  <c r="H53" i="13"/>
  <c r="G53" i="13"/>
  <c r="R53" i="13"/>
  <c r="Q53" i="13"/>
  <c r="P53" i="13"/>
  <c r="O53" i="13"/>
  <c r="G55" i="13"/>
  <c r="J55" i="13"/>
  <c r="I55" i="13"/>
  <c r="H55" i="13"/>
  <c r="R55" i="13"/>
  <c r="Q55" i="13"/>
  <c r="P55" i="13"/>
  <c r="O55" i="13"/>
  <c r="J57" i="13"/>
  <c r="I57" i="13"/>
  <c r="H57" i="13"/>
  <c r="G57" i="13"/>
  <c r="O57" i="13"/>
  <c r="R57" i="13"/>
  <c r="P57" i="13"/>
  <c r="Q57" i="13"/>
  <c r="I59" i="13"/>
  <c r="H59" i="13"/>
  <c r="G59" i="13"/>
  <c r="J59" i="13"/>
  <c r="R59" i="13"/>
  <c r="Q59" i="13"/>
  <c r="P59" i="13"/>
  <c r="O59" i="13"/>
  <c r="J61" i="13"/>
  <c r="I61" i="13"/>
  <c r="G61" i="13"/>
  <c r="H61" i="13"/>
  <c r="Q61" i="13"/>
  <c r="P61" i="13"/>
  <c r="O61" i="13"/>
  <c r="R61" i="13"/>
  <c r="J63" i="13"/>
  <c r="I63" i="13"/>
  <c r="H63" i="13"/>
  <c r="G63" i="13"/>
  <c r="R63" i="13"/>
  <c r="Q63" i="13"/>
  <c r="P63" i="13"/>
  <c r="O63" i="13"/>
  <c r="H65" i="13"/>
  <c r="G65" i="13"/>
  <c r="J65" i="13"/>
  <c r="I65" i="13"/>
  <c r="R65" i="13"/>
  <c r="Q65" i="13"/>
  <c r="P65" i="13"/>
  <c r="O65" i="13"/>
  <c r="J67" i="13"/>
  <c r="I67" i="13"/>
  <c r="H67" i="13"/>
  <c r="G67" i="13"/>
  <c r="P67" i="13"/>
  <c r="O67" i="13"/>
  <c r="R67" i="13"/>
  <c r="Q67" i="13"/>
  <c r="T8" i="14"/>
  <c r="S8" i="14"/>
  <c r="R8" i="14"/>
  <c r="Q8" i="14"/>
  <c r="AE10" i="14"/>
  <c r="AA10" i="14"/>
  <c r="AG10" i="14"/>
  <c r="AD10" i="14"/>
  <c r="AC10" i="14"/>
  <c r="AB10" i="14"/>
  <c r="D37" i="14"/>
  <c r="L37" i="14"/>
  <c r="AF14" i="14"/>
  <c r="K15" i="14"/>
  <c r="J15" i="14"/>
  <c r="I15" i="14"/>
  <c r="H15" i="14"/>
  <c r="S16" i="14"/>
  <c r="R16" i="14"/>
  <c r="Q16" i="14"/>
  <c r="T16" i="14"/>
  <c r="AE18" i="14"/>
  <c r="AG18" i="14"/>
  <c r="AD18" i="14"/>
  <c r="AC18" i="14"/>
  <c r="AB18" i="14"/>
  <c r="AA18" i="14"/>
  <c r="AF22" i="14"/>
  <c r="H23" i="14"/>
  <c r="K23" i="14"/>
  <c r="J23" i="14"/>
  <c r="I23" i="14"/>
  <c r="T24" i="14"/>
  <c r="S24" i="14"/>
  <c r="R24" i="14"/>
  <c r="Q24" i="14"/>
  <c r="AE26" i="14"/>
  <c r="AC26" i="14"/>
  <c r="AB26" i="14"/>
  <c r="AA26" i="14"/>
  <c r="AG26" i="14"/>
  <c r="AD26" i="14"/>
  <c r="AF30" i="14"/>
  <c r="J31" i="14"/>
  <c r="K31" i="14"/>
  <c r="I31" i="14"/>
  <c r="H31" i="14"/>
  <c r="S32" i="14"/>
  <c r="Q32" i="14"/>
  <c r="T32" i="14"/>
  <c r="R32" i="14"/>
  <c r="AE34" i="14"/>
  <c r="AC34" i="14"/>
  <c r="AG34" i="14"/>
  <c r="AD34" i="14"/>
  <c r="AB34" i="14"/>
  <c r="AA34" i="14"/>
  <c r="K41" i="14"/>
  <c r="J41" i="14"/>
  <c r="I41" i="14"/>
  <c r="H41" i="14"/>
  <c r="T42" i="14"/>
  <c r="S42" i="14"/>
  <c r="R42" i="14"/>
  <c r="Q42" i="14"/>
  <c r="AF44" i="14"/>
  <c r="AE44" i="14"/>
  <c r="AD44" i="14"/>
  <c r="AC44" i="14"/>
  <c r="AB44" i="14"/>
  <c r="AA44" i="14"/>
  <c r="AG44" i="14" s="1"/>
  <c r="C70" i="14"/>
  <c r="K49" i="14"/>
  <c r="J49" i="14"/>
  <c r="I49" i="14"/>
  <c r="H49" i="14"/>
  <c r="T50" i="14"/>
  <c r="S50" i="14"/>
  <c r="R50" i="14"/>
  <c r="Q50" i="14"/>
  <c r="AF52" i="14"/>
  <c r="AE52" i="14"/>
  <c r="AD52" i="14"/>
  <c r="AC52" i="14"/>
  <c r="AB52" i="14"/>
  <c r="AA52" i="14"/>
  <c r="AG52" i="14" s="1"/>
  <c r="K57" i="14"/>
  <c r="J57" i="14"/>
  <c r="I57" i="14"/>
  <c r="H57" i="14"/>
  <c r="T58" i="14"/>
  <c r="S58" i="14"/>
  <c r="R58" i="14"/>
  <c r="Q58" i="14"/>
  <c r="AF60" i="14"/>
  <c r="AE60" i="14"/>
  <c r="AD60" i="14"/>
  <c r="AC60" i="14"/>
  <c r="AB60" i="14"/>
  <c r="AA60" i="14"/>
  <c r="AG60" i="14" s="1"/>
  <c r="K65" i="14"/>
  <c r="J65" i="14"/>
  <c r="I65" i="14"/>
  <c r="H65" i="14"/>
  <c r="T66" i="14"/>
  <c r="S66" i="14"/>
  <c r="R66" i="14"/>
  <c r="Q66" i="14"/>
  <c r="AF68" i="14"/>
  <c r="AE68" i="14"/>
  <c r="AD68" i="14"/>
  <c r="AC68" i="14"/>
  <c r="AB68" i="14"/>
  <c r="AA68" i="14"/>
  <c r="AG68" i="14" s="1"/>
  <c r="D7" i="15"/>
  <c r="L7" i="15"/>
  <c r="AF10" i="15"/>
  <c r="K11" i="15"/>
  <c r="G36" i="15"/>
  <c r="I11" i="15"/>
  <c r="H11" i="15"/>
  <c r="O36" i="15"/>
  <c r="W36" i="15"/>
  <c r="T12" i="15"/>
  <c r="Q12" i="15"/>
  <c r="R12" i="15"/>
  <c r="AD14" i="15"/>
  <c r="AC14" i="15"/>
  <c r="AG14" i="15"/>
  <c r="AB14" i="15"/>
  <c r="AA14" i="15"/>
  <c r="AF18" i="15"/>
  <c r="K19" i="15"/>
  <c r="I19" i="15"/>
  <c r="H19" i="15"/>
  <c r="T20" i="15"/>
  <c r="R20" i="15"/>
  <c r="Q20" i="15"/>
  <c r="AD22" i="15"/>
  <c r="AC22" i="15"/>
  <c r="AA22" i="15"/>
  <c r="AG22" i="15"/>
  <c r="AB22" i="15"/>
  <c r="AF26" i="15"/>
  <c r="K27" i="15"/>
  <c r="I27" i="15"/>
  <c r="H27" i="15"/>
  <c r="T28" i="15"/>
  <c r="R28" i="15"/>
  <c r="Q28" i="15"/>
  <c r="AD30" i="15"/>
  <c r="AC30" i="15"/>
  <c r="AG30" i="15"/>
  <c r="AB30" i="15"/>
  <c r="AA30" i="15"/>
  <c r="AF34" i="15"/>
  <c r="K35" i="15"/>
  <c r="H35" i="15"/>
  <c r="I35" i="15"/>
  <c r="C40" i="15"/>
  <c r="F69" i="15"/>
  <c r="N69" i="15"/>
  <c r="V69" i="15"/>
  <c r="K45" i="15"/>
  <c r="I45" i="15"/>
  <c r="H45" i="15"/>
  <c r="T46" i="15"/>
  <c r="Q46" i="15"/>
  <c r="R46" i="15"/>
  <c r="AF48" i="15"/>
  <c r="AE48" i="15"/>
  <c r="AD48" i="15"/>
  <c r="AC48" i="15"/>
  <c r="AB48" i="15"/>
  <c r="AA48" i="15"/>
  <c r="AG48" i="15" s="1"/>
  <c r="K53" i="15"/>
  <c r="I53" i="15"/>
  <c r="H53" i="15"/>
  <c r="T54" i="15"/>
  <c r="R54" i="15"/>
  <c r="Q54" i="15"/>
  <c r="AF56" i="15"/>
  <c r="AE56" i="15"/>
  <c r="AD56" i="15"/>
  <c r="AC56" i="15"/>
  <c r="AA56" i="15"/>
  <c r="AG56" i="15" s="1"/>
  <c r="AB56" i="15"/>
  <c r="K61" i="15"/>
  <c r="I61" i="15"/>
  <c r="H61" i="15"/>
  <c r="T62" i="15"/>
  <c r="R62" i="15"/>
  <c r="Q62" i="15"/>
  <c r="AF64" i="15"/>
  <c r="AE64" i="15"/>
  <c r="AD64" i="15"/>
  <c r="AC64" i="15"/>
  <c r="AB64" i="15"/>
  <c r="AA64" i="15"/>
  <c r="AG64" i="15" s="1"/>
  <c r="K8" i="16"/>
  <c r="G7" i="16"/>
  <c r="J15" i="16" s="1"/>
  <c r="I8" i="16"/>
  <c r="H8" i="16"/>
  <c r="O7" i="16"/>
  <c r="X7" i="16"/>
  <c r="K10" i="16"/>
  <c r="J10" i="16"/>
  <c r="I10" i="16"/>
  <c r="H10" i="16"/>
  <c r="O36" i="16"/>
  <c r="AD11" i="16"/>
  <c r="AC11" i="16"/>
  <c r="AB11" i="16"/>
  <c r="AG11" i="16"/>
  <c r="AA11" i="16"/>
  <c r="Z36" i="16"/>
  <c r="AF14" i="16"/>
  <c r="K17" i="16"/>
  <c r="J17" i="16"/>
  <c r="I17" i="16"/>
  <c r="H17" i="16"/>
  <c r="AC18" i="16"/>
  <c r="AB18" i="16"/>
  <c r="AA18" i="16"/>
  <c r="AG18" i="16"/>
  <c r="AD18" i="16"/>
  <c r="T26" i="16"/>
  <c r="S26" i="16"/>
  <c r="R26" i="16"/>
  <c r="Q26" i="16"/>
  <c r="AF34" i="16"/>
  <c r="C40" i="16"/>
  <c r="V40" i="16"/>
  <c r="T44" i="16"/>
  <c r="S44" i="16"/>
  <c r="R44" i="16"/>
  <c r="P69" i="16"/>
  <c r="Q44" i="16"/>
  <c r="K45" i="16"/>
  <c r="H45" i="16"/>
  <c r="I45" i="16"/>
  <c r="AD45" i="16"/>
  <c r="AC45" i="16"/>
  <c r="AB45" i="16"/>
  <c r="AA45" i="16"/>
  <c r="AG45" i="16" s="1"/>
  <c r="AF45" i="16"/>
  <c r="AD54" i="16"/>
  <c r="AC54" i="16"/>
  <c r="AB54" i="16"/>
  <c r="AF54" i="16"/>
  <c r="AA54" i="16"/>
  <c r="AG54" i="16" s="1"/>
  <c r="K58" i="16"/>
  <c r="I58" i="16"/>
  <c r="H58" i="16"/>
  <c r="K67" i="16"/>
  <c r="I67" i="16"/>
  <c r="H67" i="16"/>
  <c r="G8" i="17"/>
  <c r="J25" i="17" s="1"/>
  <c r="K9" i="17"/>
  <c r="I9" i="17"/>
  <c r="H9" i="17"/>
  <c r="L37" i="17"/>
  <c r="K20" i="17"/>
  <c r="I20" i="17"/>
  <c r="H20" i="17"/>
  <c r="AC21" i="17"/>
  <c r="Z21" i="17"/>
  <c r="AB21" i="17"/>
  <c r="AA21" i="17"/>
  <c r="AC64" i="17"/>
  <c r="AA64" i="17"/>
  <c r="Z64" i="17"/>
  <c r="K67" i="17"/>
  <c r="I67" i="17"/>
  <c r="H67" i="17"/>
  <c r="T22" i="18"/>
  <c r="Q22" i="18"/>
  <c r="R22" i="18"/>
  <c r="D69" i="19"/>
  <c r="AC65" i="20"/>
  <c r="Z65" i="20"/>
  <c r="AA65" i="20"/>
  <c r="BB25" i="21"/>
  <c r="BA25" i="21"/>
  <c r="AF27" i="14"/>
  <c r="J28" i="14"/>
  <c r="I28" i="14"/>
  <c r="K28" i="14"/>
  <c r="H28" i="14"/>
  <c r="S29" i="14"/>
  <c r="R29" i="14"/>
  <c r="T29" i="14"/>
  <c r="Q29" i="14"/>
  <c r="AC31" i="14"/>
  <c r="AB31" i="14"/>
  <c r="AE31" i="14"/>
  <c r="AD31" i="14"/>
  <c r="AA31" i="14"/>
  <c r="AG31" i="14"/>
  <c r="AF35" i="14"/>
  <c r="J36" i="14"/>
  <c r="I36" i="14"/>
  <c r="K36" i="14"/>
  <c r="H36" i="14"/>
  <c r="AC41" i="14"/>
  <c r="AB41" i="14"/>
  <c r="AA41" i="14"/>
  <c r="AG41" i="14" s="1"/>
  <c r="AE41" i="14"/>
  <c r="AF41" i="14"/>
  <c r="AD41" i="14"/>
  <c r="F70" i="14"/>
  <c r="N70" i="14"/>
  <c r="V70" i="14"/>
  <c r="J46" i="14"/>
  <c r="I46" i="14"/>
  <c r="H46" i="14"/>
  <c r="K46" i="14"/>
  <c r="S47" i="14"/>
  <c r="R47" i="14"/>
  <c r="Q47" i="14"/>
  <c r="T47" i="14"/>
  <c r="AC49" i="14"/>
  <c r="AB49" i="14"/>
  <c r="AA49" i="14"/>
  <c r="AG49" i="14" s="1"/>
  <c r="AE49" i="14"/>
  <c r="AF49" i="14"/>
  <c r="AD49" i="14"/>
  <c r="J54" i="14"/>
  <c r="I54" i="14"/>
  <c r="H54" i="14"/>
  <c r="K54" i="14"/>
  <c r="S55" i="14"/>
  <c r="R55" i="14"/>
  <c r="Q55" i="14"/>
  <c r="T55" i="14"/>
  <c r="AC57" i="14"/>
  <c r="AB57" i="14"/>
  <c r="AA57" i="14"/>
  <c r="AG57" i="14" s="1"/>
  <c r="AE57" i="14"/>
  <c r="AF57" i="14"/>
  <c r="AD57" i="14"/>
  <c r="J62" i="14"/>
  <c r="I62" i="14"/>
  <c r="H62" i="14"/>
  <c r="K62" i="14"/>
  <c r="S63" i="14"/>
  <c r="R63" i="14"/>
  <c r="Q63" i="14"/>
  <c r="T63" i="14"/>
  <c r="AC65" i="14"/>
  <c r="AB65" i="14"/>
  <c r="AA65" i="14"/>
  <c r="AG65" i="14" s="1"/>
  <c r="AE65" i="14"/>
  <c r="AF65" i="14"/>
  <c r="AD65" i="14"/>
  <c r="I8" i="15"/>
  <c r="H8" i="15"/>
  <c r="G7" i="15"/>
  <c r="J12" i="15" s="1"/>
  <c r="K8" i="15"/>
  <c r="O7" i="15"/>
  <c r="W7" i="15"/>
  <c r="R9" i="15"/>
  <c r="Q9" i="15"/>
  <c r="T9" i="15"/>
  <c r="AC11" i="15"/>
  <c r="AB11" i="15"/>
  <c r="AA11" i="15"/>
  <c r="Z36" i="15"/>
  <c r="AG11" i="15"/>
  <c r="AD11" i="15"/>
  <c r="AF15" i="15"/>
  <c r="J16" i="15"/>
  <c r="I16" i="15"/>
  <c r="H16" i="15"/>
  <c r="K16" i="15"/>
  <c r="R17" i="15"/>
  <c r="Q17" i="15"/>
  <c r="T17" i="15"/>
  <c r="AC19" i="15"/>
  <c r="AB19" i="15"/>
  <c r="AA19" i="15"/>
  <c r="AG19" i="15"/>
  <c r="AD19" i="15"/>
  <c r="AF23" i="15"/>
  <c r="J24" i="15"/>
  <c r="I24" i="15"/>
  <c r="H24" i="15"/>
  <c r="K24" i="15"/>
  <c r="R25" i="15"/>
  <c r="Q25" i="15"/>
  <c r="T25" i="15"/>
  <c r="AC27" i="15"/>
  <c r="AB27" i="15"/>
  <c r="AA27" i="15"/>
  <c r="AG27" i="15"/>
  <c r="AD27" i="15"/>
  <c r="AF31" i="15"/>
  <c r="J32" i="15"/>
  <c r="I32" i="15"/>
  <c r="H32" i="15"/>
  <c r="K32" i="15"/>
  <c r="R33" i="15"/>
  <c r="Q33" i="15"/>
  <c r="T33" i="15"/>
  <c r="AC35" i="15"/>
  <c r="AB35" i="15"/>
  <c r="AA35" i="15"/>
  <c r="AD35" i="15"/>
  <c r="AG35" i="15"/>
  <c r="F40" i="15"/>
  <c r="N40" i="15"/>
  <c r="V40" i="15"/>
  <c r="I42" i="15"/>
  <c r="H42" i="15"/>
  <c r="K42" i="15"/>
  <c r="R43" i="15"/>
  <c r="Q43" i="15"/>
  <c r="T43" i="15"/>
  <c r="Y69" i="15"/>
  <c r="AC45" i="15"/>
  <c r="AB45" i="15"/>
  <c r="AA45" i="15"/>
  <c r="AG45" i="15" s="1"/>
  <c r="AE45" i="15"/>
  <c r="AD45" i="15"/>
  <c r="AF45" i="15"/>
  <c r="I50" i="15"/>
  <c r="H50" i="15"/>
  <c r="K50" i="15"/>
  <c r="R51" i="15"/>
  <c r="Q51" i="15"/>
  <c r="T51" i="15"/>
  <c r="AC53" i="15"/>
  <c r="AB53" i="15"/>
  <c r="AA53" i="15"/>
  <c r="AG53" i="15" s="1"/>
  <c r="AE53" i="15"/>
  <c r="AF53" i="15"/>
  <c r="AD53" i="15"/>
  <c r="I58" i="15"/>
  <c r="H58" i="15"/>
  <c r="K58" i="15"/>
  <c r="R59" i="15"/>
  <c r="Q59" i="15"/>
  <c r="T59" i="15"/>
  <c r="AC61" i="15"/>
  <c r="AB61" i="15"/>
  <c r="AA61" i="15"/>
  <c r="AG61" i="15" s="1"/>
  <c r="AE61" i="15"/>
  <c r="AF61" i="15"/>
  <c r="AD61" i="15"/>
  <c r="I66" i="15"/>
  <c r="H66" i="15"/>
  <c r="K66" i="15"/>
  <c r="R67" i="15"/>
  <c r="Q67" i="15"/>
  <c r="T67" i="15"/>
  <c r="G36" i="16"/>
  <c r="J11" i="16"/>
  <c r="I11" i="16"/>
  <c r="H11" i="16"/>
  <c r="K11" i="16"/>
  <c r="AD12" i="16"/>
  <c r="AC12" i="16"/>
  <c r="AB12" i="16"/>
  <c r="AA12" i="16"/>
  <c r="AG12" i="16"/>
  <c r="AF15" i="16"/>
  <c r="S16" i="16"/>
  <c r="R16" i="16"/>
  <c r="Q16" i="16"/>
  <c r="T16" i="16"/>
  <c r="K18" i="16"/>
  <c r="J18" i="16"/>
  <c r="I18" i="16"/>
  <c r="H18" i="16"/>
  <c r="AD19" i="16"/>
  <c r="AC19" i="16"/>
  <c r="AB19" i="16"/>
  <c r="AA19" i="16"/>
  <c r="AG19" i="16"/>
  <c r="AF26" i="16"/>
  <c r="H27" i="16"/>
  <c r="K27" i="16"/>
  <c r="J27" i="16"/>
  <c r="I27" i="16"/>
  <c r="AG30" i="16"/>
  <c r="AD30" i="16"/>
  <c r="AA30" i="16"/>
  <c r="AC30" i="16"/>
  <c r="AB30" i="16"/>
  <c r="T33" i="16"/>
  <c r="S33" i="16"/>
  <c r="R33" i="16"/>
  <c r="Q33" i="16"/>
  <c r="X69" i="16"/>
  <c r="AD46" i="16"/>
  <c r="AC46" i="16"/>
  <c r="AB46" i="16"/>
  <c r="AF46" i="16"/>
  <c r="AA46" i="16"/>
  <c r="AG46" i="16" s="1"/>
  <c r="K50" i="16"/>
  <c r="I50" i="16"/>
  <c r="H50" i="16"/>
  <c r="K59" i="16"/>
  <c r="I59" i="16"/>
  <c r="H59" i="16"/>
  <c r="O8" i="17"/>
  <c r="AC11" i="17"/>
  <c r="AA11" i="17"/>
  <c r="Z11" i="17"/>
  <c r="AC22" i="17"/>
  <c r="AA22" i="17"/>
  <c r="Z22" i="17"/>
  <c r="T24" i="17"/>
  <c r="Q24" i="17"/>
  <c r="R24" i="17"/>
  <c r="K28" i="17"/>
  <c r="J28" i="17"/>
  <c r="H28" i="17"/>
  <c r="I28" i="17"/>
  <c r="K51" i="17"/>
  <c r="I51" i="17"/>
  <c r="H51" i="17"/>
  <c r="BD10" i="18"/>
  <c r="BB10" i="18"/>
  <c r="BA10" i="18"/>
  <c r="AZ9" i="18"/>
  <c r="BC17" i="18" s="1"/>
  <c r="AF38" i="18"/>
  <c r="AL22" i="18"/>
  <c r="AJ22" i="18"/>
  <c r="AI22" i="18"/>
  <c r="AC23" i="18"/>
  <c r="AA23" i="18"/>
  <c r="Z23" i="18"/>
  <c r="J61" i="19"/>
  <c r="I61" i="19"/>
  <c r="J64" i="19"/>
  <c r="I64" i="19"/>
  <c r="H64" i="19"/>
  <c r="R36" i="14"/>
  <c r="Q36" i="14"/>
  <c r="T36" i="14"/>
  <c r="S36" i="14"/>
  <c r="I45" i="14"/>
  <c r="H45" i="14"/>
  <c r="G70" i="14"/>
  <c r="K45" i="14"/>
  <c r="J45" i="14"/>
  <c r="O70" i="14"/>
  <c r="W70" i="14"/>
  <c r="R46" i="14"/>
  <c r="Q46" i="14"/>
  <c r="T46" i="14"/>
  <c r="S46" i="14"/>
  <c r="AB48" i="14"/>
  <c r="AA48" i="14"/>
  <c r="AG48" i="14" s="1"/>
  <c r="AD48" i="14"/>
  <c r="AF48" i="14"/>
  <c r="AE48" i="14"/>
  <c r="AC48" i="14"/>
  <c r="I53" i="14"/>
  <c r="H53" i="14"/>
  <c r="K53" i="14"/>
  <c r="J53" i="14"/>
  <c r="R54" i="14"/>
  <c r="Q54" i="14"/>
  <c r="T54" i="14"/>
  <c r="S54" i="14"/>
  <c r="AB56" i="14"/>
  <c r="AA56" i="14"/>
  <c r="AG56" i="14" s="1"/>
  <c r="AD56" i="14"/>
  <c r="AF56" i="14"/>
  <c r="AE56" i="14"/>
  <c r="AC56" i="14"/>
  <c r="I61" i="14"/>
  <c r="H61" i="14"/>
  <c r="K61" i="14"/>
  <c r="J61" i="14"/>
  <c r="R62" i="14"/>
  <c r="Q62" i="14"/>
  <c r="T62" i="14"/>
  <c r="S62" i="14"/>
  <c r="AB64" i="14"/>
  <c r="AA64" i="14"/>
  <c r="AG64" i="14" s="1"/>
  <c r="AD64" i="14"/>
  <c r="AC64" i="14"/>
  <c r="AE64" i="14"/>
  <c r="AF64" i="14"/>
  <c r="I69" i="14"/>
  <c r="H69" i="14"/>
  <c r="K69" i="14"/>
  <c r="J69" i="14"/>
  <c r="R8" i="15"/>
  <c r="Q8" i="15"/>
  <c r="P7" i="15"/>
  <c r="S10" i="15" s="1"/>
  <c r="T8" i="15"/>
  <c r="X7" i="15"/>
  <c r="AB10" i="15"/>
  <c r="AA10" i="15"/>
  <c r="AG10" i="15"/>
  <c r="AD10" i="15"/>
  <c r="AC10" i="15"/>
  <c r="C36" i="15"/>
  <c r="AF14" i="15"/>
  <c r="I15" i="15"/>
  <c r="H15" i="15"/>
  <c r="K15" i="15"/>
  <c r="J15" i="15"/>
  <c r="R16" i="15"/>
  <c r="Q16" i="15"/>
  <c r="T16" i="15"/>
  <c r="AB18" i="15"/>
  <c r="AA18" i="15"/>
  <c r="AG18" i="15"/>
  <c r="AD18" i="15"/>
  <c r="AC18" i="15"/>
  <c r="AF22" i="15"/>
  <c r="I23" i="15"/>
  <c r="H23" i="15"/>
  <c r="K23" i="15"/>
  <c r="J23" i="15"/>
  <c r="R24" i="15"/>
  <c r="Q24" i="15"/>
  <c r="T24" i="15"/>
  <c r="S24" i="15"/>
  <c r="AB26" i="15"/>
  <c r="AA26" i="15"/>
  <c r="AG26" i="15"/>
  <c r="AD26" i="15"/>
  <c r="AC26" i="15"/>
  <c r="AF30" i="15"/>
  <c r="I31" i="15"/>
  <c r="H31" i="15"/>
  <c r="K31" i="15"/>
  <c r="J31" i="15"/>
  <c r="R32" i="15"/>
  <c r="Q32" i="15"/>
  <c r="T32" i="15"/>
  <c r="S32" i="15"/>
  <c r="AB34" i="15"/>
  <c r="AA34" i="15"/>
  <c r="AG34" i="15"/>
  <c r="AD34" i="15"/>
  <c r="AC34" i="15"/>
  <c r="I41" i="15"/>
  <c r="H41" i="15"/>
  <c r="G40" i="15"/>
  <c r="J53" i="15" s="1"/>
  <c r="K41" i="15"/>
  <c r="O40" i="15"/>
  <c r="W40" i="15"/>
  <c r="R42" i="15"/>
  <c r="Q42" i="15"/>
  <c r="T42" i="15"/>
  <c r="AB44" i="15"/>
  <c r="AA44" i="15"/>
  <c r="AG44" i="15" s="1"/>
  <c r="Z69" i="15"/>
  <c r="AD44" i="15"/>
  <c r="AF44" i="15"/>
  <c r="AE44" i="15"/>
  <c r="AC44" i="15"/>
  <c r="I49" i="15"/>
  <c r="H49" i="15"/>
  <c r="K49" i="15"/>
  <c r="R50" i="15"/>
  <c r="Q50" i="15"/>
  <c r="T50" i="15"/>
  <c r="AB52" i="15"/>
  <c r="AA52" i="15"/>
  <c r="AG52" i="15" s="1"/>
  <c r="AD52" i="15"/>
  <c r="AF52" i="15"/>
  <c r="AE52" i="15"/>
  <c r="AC52" i="15"/>
  <c r="I57" i="15"/>
  <c r="H57" i="15"/>
  <c r="K57" i="15"/>
  <c r="J57" i="15"/>
  <c r="R58" i="15"/>
  <c r="Q58" i="15"/>
  <c r="T58" i="15"/>
  <c r="AB60" i="15"/>
  <c r="AA60" i="15"/>
  <c r="AG60" i="15" s="1"/>
  <c r="AD60" i="15"/>
  <c r="AE60" i="15"/>
  <c r="AC60" i="15"/>
  <c r="AF60" i="15"/>
  <c r="I65" i="15"/>
  <c r="H65" i="15"/>
  <c r="K65" i="15"/>
  <c r="J65" i="15"/>
  <c r="R66" i="15"/>
  <c r="Q66" i="15"/>
  <c r="T66" i="15"/>
  <c r="AB68" i="15"/>
  <c r="AA68" i="15"/>
  <c r="AG68" i="15" s="1"/>
  <c r="AD68" i="15"/>
  <c r="AF68" i="15"/>
  <c r="AE68" i="15"/>
  <c r="AC68" i="15"/>
  <c r="C7" i="16"/>
  <c r="R12" i="16"/>
  <c r="Q12" i="16"/>
  <c r="T12" i="16"/>
  <c r="S12" i="16"/>
  <c r="AF18" i="16"/>
  <c r="T19" i="16"/>
  <c r="R19" i="16"/>
  <c r="Q19" i="16"/>
  <c r="S19" i="16"/>
  <c r="AF24" i="16"/>
  <c r="K25" i="16"/>
  <c r="J25" i="16"/>
  <c r="I25" i="16"/>
  <c r="H25" i="16"/>
  <c r="AD28" i="16"/>
  <c r="AC28" i="16"/>
  <c r="AB28" i="16"/>
  <c r="AG28" i="16"/>
  <c r="AA28" i="16"/>
  <c r="K32" i="16"/>
  <c r="J32" i="16"/>
  <c r="I32" i="16"/>
  <c r="H32" i="16"/>
  <c r="M40" i="16"/>
  <c r="F69" i="16"/>
  <c r="Y69" i="16"/>
  <c r="T54" i="16"/>
  <c r="Q54" i="16"/>
  <c r="R54" i="16"/>
  <c r="AF64" i="16"/>
  <c r="AD64" i="16"/>
  <c r="AA64" i="16"/>
  <c r="AG64" i="16" s="1"/>
  <c r="AC64" i="16"/>
  <c r="AB64" i="16"/>
  <c r="T67" i="16"/>
  <c r="R67" i="16"/>
  <c r="Q67" i="16"/>
  <c r="T9" i="17"/>
  <c r="R9" i="17"/>
  <c r="Q9" i="17"/>
  <c r="P8" i="17"/>
  <c r="S33" i="17" s="1"/>
  <c r="K11" i="17"/>
  <c r="H11" i="17"/>
  <c r="J11" i="17"/>
  <c r="I11" i="17"/>
  <c r="V37" i="17"/>
  <c r="AC19" i="17"/>
  <c r="AA19" i="17"/>
  <c r="Z19" i="17"/>
  <c r="AC35" i="17"/>
  <c r="AA35" i="17"/>
  <c r="Z35" i="17"/>
  <c r="Y41" i="17"/>
  <c r="AB45" i="17" s="1"/>
  <c r="AC42" i="17"/>
  <c r="AB42" i="17"/>
  <c r="AA42" i="17"/>
  <c r="Z42" i="17"/>
  <c r="D9" i="18"/>
  <c r="AG38" i="18"/>
  <c r="BM18" i="18"/>
  <c r="BK18" i="18"/>
  <c r="BJ18" i="18"/>
  <c r="BM19" i="18"/>
  <c r="BK19" i="18"/>
  <c r="BJ19" i="18"/>
  <c r="S48" i="19"/>
  <c r="R48" i="19"/>
  <c r="Q48" i="19"/>
  <c r="T50" i="20"/>
  <c r="R50" i="20"/>
  <c r="Q50" i="20"/>
  <c r="AU19" i="21"/>
  <c r="AS19" i="21"/>
  <c r="AR19" i="21"/>
  <c r="W69" i="13"/>
  <c r="AF9" i="14"/>
  <c r="H10" i="14"/>
  <c r="J10" i="14"/>
  <c r="K10" i="14"/>
  <c r="I10" i="14"/>
  <c r="Q11" i="14"/>
  <c r="S11" i="14"/>
  <c r="T11" i="14"/>
  <c r="R11" i="14"/>
  <c r="Y37" i="14"/>
  <c r="AA13" i="14"/>
  <c r="AC13" i="14"/>
  <c r="AG13" i="14"/>
  <c r="AE13" i="14"/>
  <c r="AD13" i="14"/>
  <c r="AB13" i="14"/>
  <c r="AF17" i="14"/>
  <c r="H18" i="14"/>
  <c r="J18" i="14"/>
  <c r="I18" i="14"/>
  <c r="K18" i="14"/>
  <c r="Q19" i="14"/>
  <c r="S19" i="14"/>
  <c r="T19" i="14"/>
  <c r="R19" i="14"/>
  <c r="AA21" i="14"/>
  <c r="AC21" i="14"/>
  <c r="AE21" i="14"/>
  <c r="AD21" i="14"/>
  <c r="AB21" i="14"/>
  <c r="AG21" i="14"/>
  <c r="AF25" i="14"/>
  <c r="H26" i="14"/>
  <c r="J26" i="14"/>
  <c r="K26" i="14"/>
  <c r="I26" i="14"/>
  <c r="Q27" i="14"/>
  <c r="S27" i="14"/>
  <c r="T27" i="14"/>
  <c r="R27" i="14"/>
  <c r="AA29" i="14"/>
  <c r="AC29" i="14"/>
  <c r="AD29" i="14"/>
  <c r="AB29" i="14"/>
  <c r="AG29" i="14"/>
  <c r="AE29" i="14"/>
  <c r="AF33" i="14"/>
  <c r="H34" i="14"/>
  <c r="J34" i="14"/>
  <c r="K34" i="14"/>
  <c r="I34" i="14"/>
  <c r="Q35" i="14"/>
  <c r="S35" i="14"/>
  <c r="T35" i="14"/>
  <c r="R35" i="14"/>
  <c r="H44" i="14"/>
  <c r="J44" i="14"/>
  <c r="I44" i="14"/>
  <c r="K44" i="14"/>
  <c r="Q45" i="14"/>
  <c r="P70" i="14"/>
  <c r="S45" i="14"/>
  <c r="T45" i="14"/>
  <c r="R45" i="14"/>
  <c r="X70" i="14"/>
  <c r="AA47" i="14"/>
  <c r="AG47" i="14" s="1"/>
  <c r="AF47" i="14"/>
  <c r="AC47" i="14"/>
  <c r="AE47" i="14"/>
  <c r="AD47" i="14"/>
  <c r="AB47" i="14"/>
  <c r="H52" i="14"/>
  <c r="J52" i="14"/>
  <c r="K52" i="14"/>
  <c r="I52" i="14"/>
  <c r="Q53" i="14"/>
  <c r="S53" i="14"/>
  <c r="T53" i="14"/>
  <c r="R53" i="14"/>
  <c r="AA55" i="14"/>
  <c r="AG55" i="14" s="1"/>
  <c r="AF55" i="14"/>
  <c r="AC55" i="14"/>
  <c r="AD55" i="14"/>
  <c r="AB55" i="14"/>
  <c r="AE55" i="14"/>
  <c r="H60" i="14"/>
  <c r="J60" i="14"/>
  <c r="K60" i="14"/>
  <c r="I60" i="14"/>
  <c r="Q61" i="14"/>
  <c r="S61" i="14"/>
  <c r="T61" i="14"/>
  <c r="R61" i="14"/>
  <c r="AA63" i="14"/>
  <c r="AG63" i="14" s="1"/>
  <c r="AF63" i="14"/>
  <c r="AC63" i="14"/>
  <c r="AE63" i="14"/>
  <c r="AD63" i="14"/>
  <c r="AB63" i="14"/>
  <c r="H68" i="14"/>
  <c r="J68" i="14"/>
  <c r="K68" i="14"/>
  <c r="I68" i="14"/>
  <c r="Q69" i="14"/>
  <c r="S69" i="14"/>
  <c r="T69" i="14"/>
  <c r="R69" i="14"/>
  <c r="Y7" i="15"/>
  <c r="AA9" i="15"/>
  <c r="AG9" i="15"/>
  <c r="AC9" i="15"/>
  <c r="AD9" i="15"/>
  <c r="AB9" i="15"/>
  <c r="D36" i="15"/>
  <c r="L36" i="15"/>
  <c r="AF13" i="15"/>
  <c r="H14" i="15"/>
  <c r="J14" i="15"/>
  <c r="K14" i="15"/>
  <c r="I14" i="15"/>
  <c r="Q15" i="15"/>
  <c r="S15" i="15"/>
  <c r="T15" i="15"/>
  <c r="R15" i="15"/>
  <c r="AA17" i="15"/>
  <c r="AG17" i="15"/>
  <c r="AC17" i="15"/>
  <c r="AD17" i="15"/>
  <c r="AB17" i="15"/>
  <c r="AF21" i="15"/>
  <c r="H22" i="15"/>
  <c r="J22" i="15"/>
  <c r="K22" i="15"/>
  <c r="I22" i="15"/>
  <c r="Q23" i="15"/>
  <c r="S23" i="15"/>
  <c r="R23" i="15"/>
  <c r="T23" i="15"/>
  <c r="AA25" i="15"/>
  <c r="AG25" i="15"/>
  <c r="AC25" i="15"/>
  <c r="AD25" i="15"/>
  <c r="AB25" i="15"/>
  <c r="AF29" i="15"/>
  <c r="H30" i="15"/>
  <c r="J30" i="15"/>
  <c r="K30" i="15"/>
  <c r="I30" i="15"/>
  <c r="Q31" i="15"/>
  <c r="S31" i="15"/>
  <c r="T31" i="15"/>
  <c r="R31" i="15"/>
  <c r="AA33" i="15"/>
  <c r="AG33" i="15"/>
  <c r="AC33" i="15"/>
  <c r="AB33" i="15"/>
  <c r="AD33" i="15"/>
  <c r="Q41" i="15"/>
  <c r="P40" i="15"/>
  <c r="S52" i="15" s="1"/>
  <c r="S41" i="15"/>
  <c r="T41" i="15"/>
  <c r="R41" i="15"/>
  <c r="X40" i="15"/>
  <c r="AA43" i="15"/>
  <c r="AG43" i="15" s="1"/>
  <c r="AF43" i="15"/>
  <c r="AC43" i="15"/>
  <c r="AE43" i="15"/>
  <c r="AD43" i="15"/>
  <c r="AB43" i="15"/>
  <c r="C69" i="15"/>
  <c r="H48" i="15"/>
  <c r="J48" i="15"/>
  <c r="K48" i="15"/>
  <c r="I48" i="15"/>
  <c r="Q49" i="15"/>
  <c r="S49" i="15"/>
  <c r="T49" i="15"/>
  <c r="R49" i="15"/>
  <c r="AA51" i="15"/>
  <c r="AG51" i="15" s="1"/>
  <c r="AF51" i="15"/>
  <c r="AC51" i="15"/>
  <c r="AE51" i="15"/>
  <c r="AD51" i="15"/>
  <c r="AB51" i="15"/>
  <c r="H56" i="15"/>
  <c r="J56" i="15"/>
  <c r="K56" i="15"/>
  <c r="I56" i="15"/>
  <c r="Q57" i="15"/>
  <c r="S57" i="15"/>
  <c r="R57" i="15"/>
  <c r="T57" i="15"/>
  <c r="AA59" i="15"/>
  <c r="AG59" i="15" s="1"/>
  <c r="AF59" i="15"/>
  <c r="AC59" i="15"/>
  <c r="AE59" i="15"/>
  <c r="AD59" i="15"/>
  <c r="AB59" i="15"/>
  <c r="H64" i="15"/>
  <c r="J64" i="15"/>
  <c r="K64" i="15"/>
  <c r="I64" i="15"/>
  <c r="Q65" i="15"/>
  <c r="S65" i="15"/>
  <c r="T65" i="15"/>
  <c r="R65" i="15"/>
  <c r="AA67" i="15"/>
  <c r="AG67" i="15" s="1"/>
  <c r="AF67" i="15"/>
  <c r="AC67" i="15"/>
  <c r="AB67" i="15"/>
  <c r="AD67" i="15"/>
  <c r="AE67" i="15"/>
  <c r="D7" i="16"/>
  <c r="L7" i="16"/>
  <c r="U7" i="16"/>
  <c r="AF9" i="16"/>
  <c r="AC10" i="16"/>
  <c r="AB10" i="16"/>
  <c r="AA10" i="16"/>
  <c r="AD10" i="16"/>
  <c r="AG10" i="16"/>
  <c r="W36" i="16"/>
  <c r="K16" i="16"/>
  <c r="J16" i="16"/>
  <c r="I16" i="16"/>
  <c r="H16" i="16"/>
  <c r="AF23" i="16"/>
  <c r="K24" i="16"/>
  <c r="J24" i="16"/>
  <c r="I24" i="16"/>
  <c r="H24" i="16"/>
  <c r="AD27" i="16"/>
  <c r="AC27" i="16"/>
  <c r="AB27" i="16"/>
  <c r="AA27" i="16"/>
  <c r="AG27" i="16"/>
  <c r="N40" i="16"/>
  <c r="T43" i="16"/>
  <c r="R43" i="16"/>
  <c r="Q43" i="16"/>
  <c r="T52" i="16"/>
  <c r="R52" i="16"/>
  <c r="Q52" i="16"/>
  <c r="K53" i="16"/>
  <c r="H53" i="16"/>
  <c r="I53" i="16"/>
  <c r="AD53" i="16"/>
  <c r="AC53" i="16"/>
  <c r="AB53" i="16"/>
  <c r="AA53" i="16"/>
  <c r="AG53" i="16" s="1"/>
  <c r="AF53" i="16"/>
  <c r="AD62" i="16"/>
  <c r="AC62" i="16"/>
  <c r="AB62" i="16"/>
  <c r="AA62" i="16"/>
  <c r="AG62" i="16" s="1"/>
  <c r="AF62" i="16"/>
  <c r="K66" i="16"/>
  <c r="I66" i="16"/>
  <c r="H66" i="16"/>
  <c r="U8" i="17"/>
  <c r="D37" i="17"/>
  <c r="W37" i="17"/>
  <c r="T17" i="17"/>
  <c r="R17" i="17"/>
  <c r="Q17" i="17"/>
  <c r="K19" i="17"/>
  <c r="H19" i="17"/>
  <c r="I19" i="17"/>
  <c r="J19" i="17"/>
  <c r="J30" i="17"/>
  <c r="K30" i="17"/>
  <c r="I30" i="17"/>
  <c r="H30" i="17"/>
  <c r="K62" i="17"/>
  <c r="I62" i="17"/>
  <c r="H62" i="17"/>
  <c r="K64" i="17"/>
  <c r="I64" i="17"/>
  <c r="H64" i="17"/>
  <c r="F9" i="18"/>
  <c r="AV38" i="18"/>
  <c r="AL14" i="18"/>
  <c r="AJ14" i="18"/>
  <c r="AI14" i="18"/>
  <c r="AL15" i="18"/>
  <c r="AJ15" i="18"/>
  <c r="AI15" i="18"/>
  <c r="K28" i="18"/>
  <c r="I28" i="18"/>
  <c r="H28" i="18"/>
  <c r="K29" i="18"/>
  <c r="I29" i="18"/>
  <c r="H29" i="18"/>
  <c r="I32" i="18"/>
  <c r="H32" i="18"/>
  <c r="K32" i="18"/>
  <c r="Z32" i="13"/>
  <c r="AD32" i="13"/>
  <c r="AC32" i="13"/>
  <c r="AB32" i="13"/>
  <c r="AA32" i="13"/>
  <c r="Y32" i="13"/>
  <c r="Z34" i="13"/>
  <c r="AB34" i="13"/>
  <c r="AA34" i="13"/>
  <c r="Y34" i="13"/>
  <c r="AD34" i="13"/>
  <c r="AC34" i="13"/>
  <c r="Z40" i="13"/>
  <c r="AC40" i="13"/>
  <c r="AB40" i="13"/>
  <c r="AA40" i="13"/>
  <c r="Y40" i="13"/>
  <c r="AD40" i="13"/>
  <c r="Z42" i="13"/>
  <c r="Y42" i="13"/>
  <c r="AD42" i="13"/>
  <c r="AC42" i="13"/>
  <c r="AA42" i="13"/>
  <c r="AB42" i="13"/>
  <c r="Z44" i="13"/>
  <c r="X69" i="13"/>
  <c r="AD44" i="13"/>
  <c r="AC44" i="13"/>
  <c r="AB44" i="13"/>
  <c r="AA44" i="13"/>
  <c r="Y44" i="13"/>
  <c r="Z46" i="13"/>
  <c r="AB46" i="13"/>
  <c r="AA46" i="13"/>
  <c r="Y46" i="13"/>
  <c r="AD46" i="13"/>
  <c r="AC46" i="13"/>
  <c r="Z48" i="13"/>
  <c r="AD48" i="13"/>
  <c r="AC48" i="13"/>
  <c r="AB48" i="13"/>
  <c r="AA48" i="13"/>
  <c r="Y48" i="13"/>
  <c r="Z50" i="13"/>
  <c r="AD50" i="13"/>
  <c r="AC50" i="13"/>
  <c r="AB50" i="13"/>
  <c r="AA50" i="13"/>
  <c r="Y50" i="13"/>
  <c r="Z52" i="13"/>
  <c r="AA52" i="13"/>
  <c r="Y52" i="13"/>
  <c r="AD52" i="13"/>
  <c r="AC52" i="13"/>
  <c r="AB52" i="13"/>
  <c r="Z54" i="13"/>
  <c r="AD54" i="13"/>
  <c r="AC54" i="13"/>
  <c r="AB54" i="13"/>
  <c r="AA54" i="13"/>
  <c r="Y54" i="13"/>
  <c r="Z56" i="13"/>
  <c r="AC56" i="13"/>
  <c r="AB56" i="13"/>
  <c r="AA56" i="13"/>
  <c r="Y56" i="13"/>
  <c r="AD56" i="13"/>
  <c r="Z58" i="13"/>
  <c r="Y58" i="13"/>
  <c r="AD58" i="13"/>
  <c r="AC58" i="13"/>
  <c r="AB58" i="13"/>
  <c r="AA58" i="13"/>
  <c r="Z60" i="13"/>
  <c r="AD60" i="13"/>
  <c r="AC60" i="13"/>
  <c r="AB60" i="13"/>
  <c r="AA60" i="13"/>
  <c r="Y60" i="13"/>
  <c r="Z62" i="13"/>
  <c r="AB62" i="13"/>
  <c r="AA62" i="13"/>
  <c r="Y62" i="13"/>
  <c r="AC62" i="13"/>
  <c r="AD62" i="13"/>
  <c r="Z64" i="13"/>
  <c r="AD64" i="13"/>
  <c r="AC64" i="13"/>
  <c r="AB64" i="13"/>
  <c r="Y64" i="13"/>
  <c r="AA64" i="13"/>
  <c r="Z66" i="13"/>
  <c r="AD66" i="13"/>
  <c r="AC66" i="13"/>
  <c r="AB66" i="13"/>
  <c r="AA66" i="13"/>
  <c r="Y66" i="13"/>
  <c r="Z68" i="13"/>
  <c r="AA68" i="13"/>
  <c r="Y68" i="13"/>
  <c r="AD68" i="13"/>
  <c r="AC68" i="13"/>
  <c r="AB68" i="13"/>
  <c r="AF8" i="14"/>
  <c r="I9" i="14"/>
  <c r="K9" i="14"/>
  <c r="J9" i="14"/>
  <c r="H9" i="14"/>
  <c r="R10" i="14"/>
  <c r="T10" i="14"/>
  <c r="S10" i="14"/>
  <c r="Q10" i="14"/>
  <c r="Z37" i="14"/>
  <c r="AG12" i="14"/>
  <c r="AB12" i="14"/>
  <c r="AC12" i="14"/>
  <c r="AA12" i="14"/>
  <c r="AE12" i="14"/>
  <c r="AD12" i="14"/>
  <c r="AF16" i="14"/>
  <c r="I17" i="14"/>
  <c r="K17" i="14"/>
  <c r="J17" i="14"/>
  <c r="H17" i="14"/>
  <c r="R18" i="14"/>
  <c r="T18" i="14"/>
  <c r="S18" i="14"/>
  <c r="Q18" i="14"/>
  <c r="AG20" i="14"/>
  <c r="AB20" i="14"/>
  <c r="AE20" i="14"/>
  <c r="AD20" i="14"/>
  <c r="AC20" i="14"/>
  <c r="AA20" i="14"/>
  <c r="AF24" i="14"/>
  <c r="I25" i="14"/>
  <c r="J25" i="14"/>
  <c r="H25" i="14"/>
  <c r="K25" i="14"/>
  <c r="R26" i="14"/>
  <c r="Q26" i="14"/>
  <c r="T26" i="14"/>
  <c r="S26" i="14"/>
  <c r="AG28" i="14"/>
  <c r="AE28" i="14"/>
  <c r="AB28" i="14"/>
  <c r="AC28" i="14"/>
  <c r="AA28" i="14"/>
  <c r="AD28" i="14"/>
  <c r="AF32" i="14"/>
  <c r="I33" i="14"/>
  <c r="K33" i="14"/>
  <c r="J33" i="14"/>
  <c r="H33" i="14"/>
  <c r="R34" i="14"/>
  <c r="S34" i="14"/>
  <c r="Q34" i="14"/>
  <c r="T34" i="14"/>
  <c r="AG36" i="14"/>
  <c r="AE36" i="14"/>
  <c r="AB36" i="14"/>
  <c r="AD36" i="14"/>
  <c r="AC36" i="14"/>
  <c r="AA36" i="14"/>
  <c r="I43" i="14"/>
  <c r="K43" i="14"/>
  <c r="J43" i="14"/>
  <c r="H43" i="14"/>
  <c r="R44" i="14"/>
  <c r="T44" i="14"/>
  <c r="S44" i="14"/>
  <c r="Q44" i="14"/>
  <c r="Y70" i="14"/>
  <c r="AF46" i="14"/>
  <c r="AE46" i="14"/>
  <c r="AB46" i="14"/>
  <c r="AD46" i="14"/>
  <c r="AC46" i="14"/>
  <c r="AA46" i="14"/>
  <c r="AG46" i="14" s="1"/>
  <c r="I51" i="14"/>
  <c r="K51" i="14"/>
  <c r="H51" i="14"/>
  <c r="J51" i="14"/>
  <c r="R52" i="14"/>
  <c r="Q52" i="14"/>
  <c r="T52" i="14"/>
  <c r="S52" i="14"/>
  <c r="AF54" i="14"/>
  <c r="AE54" i="14"/>
  <c r="AB54" i="14"/>
  <c r="AD54" i="14"/>
  <c r="AC54" i="14"/>
  <c r="AA54" i="14"/>
  <c r="AG54" i="14" s="1"/>
  <c r="I59" i="14"/>
  <c r="K59" i="14"/>
  <c r="J59" i="14"/>
  <c r="H59" i="14"/>
  <c r="R60" i="14"/>
  <c r="T60" i="14"/>
  <c r="S60" i="14"/>
  <c r="Q60" i="14"/>
  <c r="AF62" i="14"/>
  <c r="AE62" i="14"/>
  <c r="AB62" i="14"/>
  <c r="AA62" i="14"/>
  <c r="AG62" i="14" s="1"/>
  <c r="AD62" i="14"/>
  <c r="AC62" i="14"/>
  <c r="I67" i="14"/>
  <c r="K67" i="14"/>
  <c r="J67" i="14"/>
  <c r="H67" i="14"/>
  <c r="R68" i="14"/>
  <c r="T68" i="14"/>
  <c r="S68" i="14"/>
  <c r="Q68" i="14"/>
  <c r="AG8" i="15"/>
  <c r="AB8" i="15"/>
  <c r="AD8" i="15"/>
  <c r="AC8" i="15"/>
  <c r="AA8" i="15"/>
  <c r="Z7" i="15"/>
  <c r="AE23" i="15" s="1"/>
  <c r="E36" i="15"/>
  <c r="M36" i="15"/>
  <c r="U36" i="15"/>
  <c r="AF12" i="15"/>
  <c r="I13" i="15"/>
  <c r="H13" i="15"/>
  <c r="K13" i="15"/>
  <c r="J13" i="15"/>
  <c r="R14" i="15"/>
  <c r="S14" i="15"/>
  <c r="Q14" i="15"/>
  <c r="T14" i="15"/>
  <c r="AG16" i="15"/>
  <c r="AE16" i="15"/>
  <c r="AB16" i="15"/>
  <c r="AD16" i="15"/>
  <c r="AC16" i="15"/>
  <c r="AA16" i="15"/>
  <c r="AF20" i="15"/>
  <c r="I21" i="15"/>
  <c r="K21" i="15"/>
  <c r="J21" i="15"/>
  <c r="H21" i="15"/>
  <c r="R22" i="15"/>
  <c r="T22" i="15"/>
  <c r="S22" i="15"/>
  <c r="Q22" i="15"/>
  <c r="AG24" i="15"/>
  <c r="AE24" i="15"/>
  <c r="AB24" i="15"/>
  <c r="AC24" i="15"/>
  <c r="AA24" i="15"/>
  <c r="AD24" i="15"/>
  <c r="AF28" i="15"/>
  <c r="I29" i="15"/>
  <c r="K29" i="15"/>
  <c r="J29" i="15"/>
  <c r="H29" i="15"/>
  <c r="R30" i="15"/>
  <c r="T30" i="15"/>
  <c r="S30" i="15"/>
  <c r="Q30" i="15"/>
  <c r="AG32" i="15"/>
  <c r="AE32" i="15"/>
  <c r="AB32" i="15"/>
  <c r="AD32" i="15"/>
  <c r="AC32" i="15"/>
  <c r="AA32" i="15"/>
  <c r="Y40" i="15"/>
  <c r="AF42" i="15"/>
  <c r="AE42" i="15"/>
  <c r="AB42" i="15"/>
  <c r="AD42" i="15"/>
  <c r="AC42" i="15"/>
  <c r="AA42" i="15"/>
  <c r="AG42" i="15" s="1"/>
  <c r="D69" i="15"/>
  <c r="L69" i="15"/>
  <c r="I47" i="15"/>
  <c r="H47" i="15"/>
  <c r="K47" i="15"/>
  <c r="J47" i="15"/>
  <c r="R48" i="15"/>
  <c r="S48" i="15"/>
  <c r="Q48" i="15"/>
  <c r="T48" i="15"/>
  <c r="AF50" i="15"/>
  <c r="AE50" i="15"/>
  <c r="AB50" i="15"/>
  <c r="AD50" i="15"/>
  <c r="AC50" i="15"/>
  <c r="AA50" i="15"/>
  <c r="AG50" i="15" s="1"/>
  <c r="I55" i="15"/>
  <c r="K55" i="15"/>
  <c r="J55" i="15"/>
  <c r="H55" i="15"/>
  <c r="R56" i="15"/>
  <c r="T56" i="15"/>
  <c r="S56" i="15"/>
  <c r="Q56" i="15"/>
  <c r="AF58" i="15"/>
  <c r="AE58" i="15"/>
  <c r="AB58" i="15"/>
  <c r="AC58" i="15"/>
  <c r="AA58" i="15"/>
  <c r="AG58" i="15" s="1"/>
  <c r="AD58" i="15"/>
  <c r="I63" i="15"/>
  <c r="K63" i="15"/>
  <c r="J63" i="15"/>
  <c r="H63" i="15"/>
  <c r="R64" i="15"/>
  <c r="T64" i="15"/>
  <c r="S64" i="15"/>
  <c r="Q64" i="15"/>
  <c r="AF66" i="15"/>
  <c r="AE66" i="15"/>
  <c r="AB66" i="15"/>
  <c r="AD66" i="15"/>
  <c r="AC66" i="15"/>
  <c r="AA66" i="15"/>
  <c r="AG66" i="15" s="1"/>
  <c r="E7" i="16"/>
  <c r="M7" i="16"/>
  <c r="AF8" i="16"/>
  <c r="V7" i="16"/>
  <c r="AF7" i="16" s="1"/>
  <c r="T10" i="16"/>
  <c r="S10" i="16"/>
  <c r="R10" i="16"/>
  <c r="Q10" i="16"/>
  <c r="X36" i="16"/>
  <c r="AD13" i="16"/>
  <c r="AB13" i="16"/>
  <c r="AG13" i="16"/>
  <c r="AC13" i="16"/>
  <c r="AA13" i="16"/>
  <c r="AF16" i="16"/>
  <c r="T17" i="16"/>
  <c r="S17" i="16"/>
  <c r="R17" i="16"/>
  <c r="Q17" i="16"/>
  <c r="I19" i="16"/>
  <c r="K19" i="16"/>
  <c r="J19" i="16"/>
  <c r="H19" i="16"/>
  <c r="AD20" i="16"/>
  <c r="AC20" i="16"/>
  <c r="AB20" i="16"/>
  <c r="AG20" i="16"/>
  <c r="AA20" i="16"/>
  <c r="AF22" i="16"/>
  <c r="J23" i="16"/>
  <c r="I23" i="16"/>
  <c r="H23" i="16"/>
  <c r="K23" i="16"/>
  <c r="AC26" i="16"/>
  <c r="AB26" i="16"/>
  <c r="AA26" i="16"/>
  <c r="AG26" i="16"/>
  <c r="AD26" i="16"/>
  <c r="AF31" i="16"/>
  <c r="T34" i="16"/>
  <c r="S34" i="16"/>
  <c r="R34" i="16"/>
  <c r="Q34" i="16"/>
  <c r="K35" i="16"/>
  <c r="H35" i="16"/>
  <c r="J35" i="16"/>
  <c r="I35" i="16"/>
  <c r="AD35" i="16"/>
  <c r="AC35" i="16"/>
  <c r="AB35" i="16"/>
  <c r="AA35" i="16"/>
  <c r="AG35" i="16"/>
  <c r="K42" i="16"/>
  <c r="I42" i="16"/>
  <c r="H42" i="16"/>
  <c r="K51" i="16"/>
  <c r="I51" i="16"/>
  <c r="H51" i="16"/>
  <c r="W8" i="17"/>
  <c r="F37" i="17"/>
  <c r="T14" i="17"/>
  <c r="R14" i="17"/>
  <c r="Q14" i="17"/>
  <c r="AC53" i="17"/>
  <c r="AB53" i="17"/>
  <c r="AA53" i="17"/>
  <c r="Z53" i="17"/>
  <c r="K56" i="17"/>
  <c r="I56" i="17"/>
  <c r="H56" i="17"/>
  <c r="L9" i="18"/>
  <c r="K11" i="18"/>
  <c r="I11" i="18"/>
  <c r="H11" i="18"/>
  <c r="AU23" i="18"/>
  <c r="AS23" i="18"/>
  <c r="AR23" i="18"/>
  <c r="AU24" i="18"/>
  <c r="AS24" i="18"/>
  <c r="AR24" i="18"/>
  <c r="K9" i="21"/>
  <c r="H9" i="21"/>
  <c r="G8" i="21"/>
  <c r="J9" i="21" s="1"/>
  <c r="I9" i="21"/>
  <c r="AD21" i="16"/>
  <c r="AG21" i="16"/>
  <c r="AA21" i="16"/>
  <c r="AB21" i="16"/>
  <c r="AC21" i="16"/>
  <c r="AF25" i="16"/>
  <c r="K26" i="16"/>
  <c r="J26" i="16"/>
  <c r="I26" i="16"/>
  <c r="H26" i="16"/>
  <c r="T27" i="16"/>
  <c r="Q27" i="16"/>
  <c r="S27" i="16"/>
  <c r="R27" i="16"/>
  <c r="AD29" i="16"/>
  <c r="AC29" i="16"/>
  <c r="AA29" i="16"/>
  <c r="AG29" i="16"/>
  <c r="AB29" i="16"/>
  <c r="AF33" i="16"/>
  <c r="K34" i="16"/>
  <c r="J34" i="16"/>
  <c r="I34" i="16"/>
  <c r="H34" i="16"/>
  <c r="T35" i="16"/>
  <c r="S35" i="16"/>
  <c r="R35" i="16"/>
  <c r="Q35" i="16"/>
  <c r="D40" i="16"/>
  <c r="L40" i="16"/>
  <c r="K44" i="16"/>
  <c r="I44" i="16"/>
  <c r="H44" i="16"/>
  <c r="G69" i="16"/>
  <c r="O69" i="16"/>
  <c r="W69" i="16"/>
  <c r="T45" i="16"/>
  <c r="R45" i="16"/>
  <c r="Q45" i="16"/>
  <c r="AF47" i="16"/>
  <c r="AD47" i="16"/>
  <c r="AC47" i="16"/>
  <c r="AB47" i="16"/>
  <c r="AA47" i="16"/>
  <c r="AG47" i="16" s="1"/>
  <c r="K52" i="16"/>
  <c r="I52" i="16"/>
  <c r="H52" i="16"/>
  <c r="T53" i="16"/>
  <c r="R53" i="16"/>
  <c r="Q53" i="16"/>
  <c r="AF55" i="16"/>
  <c r="AD55" i="16"/>
  <c r="AC55" i="16"/>
  <c r="AB55" i="16"/>
  <c r="AA55" i="16"/>
  <c r="AG55" i="16" s="1"/>
  <c r="K60" i="16"/>
  <c r="I60" i="16"/>
  <c r="H60" i="16"/>
  <c r="T61" i="16"/>
  <c r="Q61" i="16"/>
  <c r="R61" i="16"/>
  <c r="AF63" i="16"/>
  <c r="AD63" i="16"/>
  <c r="AC63" i="16"/>
  <c r="AB63" i="16"/>
  <c r="AA63" i="16"/>
  <c r="AG63" i="16" s="1"/>
  <c r="K68" i="16"/>
  <c r="I68" i="16"/>
  <c r="H68" i="16"/>
  <c r="F8" i="17"/>
  <c r="N8" i="17"/>
  <c r="V8" i="17"/>
  <c r="T11" i="17"/>
  <c r="Q11" i="17"/>
  <c r="R11" i="17"/>
  <c r="E37" i="17"/>
  <c r="M37" i="17"/>
  <c r="U37" i="17"/>
  <c r="K14" i="17"/>
  <c r="J14" i="17"/>
  <c r="I14" i="17"/>
  <c r="H14" i="17"/>
  <c r="AC16" i="17"/>
  <c r="Z16" i="17"/>
  <c r="AA16" i="17"/>
  <c r="T19" i="17"/>
  <c r="R19" i="17"/>
  <c r="Q19" i="17"/>
  <c r="K22" i="17"/>
  <c r="J22" i="17"/>
  <c r="I22" i="17"/>
  <c r="H22" i="17"/>
  <c r="AC24" i="17"/>
  <c r="AA24" i="17"/>
  <c r="Z24" i="17"/>
  <c r="T25" i="17"/>
  <c r="R25" i="17"/>
  <c r="Q25" i="17"/>
  <c r="AA28" i="17"/>
  <c r="Z28" i="17"/>
  <c r="AC28" i="17"/>
  <c r="AC32" i="17"/>
  <c r="Z32" i="17"/>
  <c r="AA32" i="17"/>
  <c r="T33" i="17"/>
  <c r="R33" i="17"/>
  <c r="Q33" i="17"/>
  <c r="X70" i="17"/>
  <c r="K48" i="17"/>
  <c r="H48" i="17"/>
  <c r="I48" i="17"/>
  <c r="AC48" i="17"/>
  <c r="AB48" i="17"/>
  <c r="AA48" i="17"/>
  <c r="Z48" i="17"/>
  <c r="K59" i="17"/>
  <c r="I59" i="17"/>
  <c r="H59" i="17"/>
  <c r="T69" i="17"/>
  <c r="Q69" i="17"/>
  <c r="R69" i="17"/>
  <c r="E9" i="18"/>
  <c r="K12" i="18"/>
  <c r="I12" i="18"/>
  <c r="H12" i="18"/>
  <c r="AE38" i="18"/>
  <c r="AW38" i="18"/>
  <c r="AL16" i="18"/>
  <c r="AI16" i="18"/>
  <c r="AJ16" i="18"/>
  <c r="BD16" i="18"/>
  <c r="BC16" i="18"/>
  <c r="BB16" i="18"/>
  <c r="BA16" i="18"/>
  <c r="T21" i="18"/>
  <c r="R21" i="18"/>
  <c r="Q21" i="18"/>
  <c r="AU25" i="18"/>
  <c r="AS25" i="18"/>
  <c r="AR25" i="18"/>
  <c r="BM25" i="18"/>
  <c r="BK25" i="18"/>
  <c r="BJ25" i="18"/>
  <c r="BM35" i="18"/>
  <c r="BK35" i="18"/>
  <c r="BJ35" i="18"/>
  <c r="K37" i="18"/>
  <c r="I37" i="18"/>
  <c r="H37" i="18"/>
  <c r="T14" i="19"/>
  <c r="R14" i="19"/>
  <c r="Q14" i="19"/>
  <c r="K17" i="19"/>
  <c r="I17" i="19"/>
  <c r="H17" i="19"/>
  <c r="K30" i="19"/>
  <c r="I30" i="19"/>
  <c r="AF30" i="16"/>
  <c r="J31" i="16"/>
  <c r="I31" i="16"/>
  <c r="H31" i="16"/>
  <c r="K31" i="16"/>
  <c r="S32" i="16"/>
  <c r="R32" i="16"/>
  <c r="Q32" i="16"/>
  <c r="T32" i="16"/>
  <c r="AC34" i="16"/>
  <c r="AB34" i="16"/>
  <c r="AA34" i="16"/>
  <c r="AE34" i="16"/>
  <c r="AG34" i="16"/>
  <c r="AD34" i="16"/>
  <c r="I41" i="16"/>
  <c r="H41" i="16"/>
  <c r="G40" i="16"/>
  <c r="J52" i="16" s="1"/>
  <c r="K41" i="16"/>
  <c r="O40" i="16"/>
  <c r="W40" i="16"/>
  <c r="R42" i="16"/>
  <c r="Q42" i="16"/>
  <c r="T42" i="16"/>
  <c r="AC44" i="16"/>
  <c r="AB44" i="16"/>
  <c r="AA44" i="16"/>
  <c r="AG44" i="16" s="1"/>
  <c r="AF44" i="16"/>
  <c r="AD44" i="16"/>
  <c r="Z69" i="16"/>
  <c r="I49" i="16"/>
  <c r="H49" i="16"/>
  <c r="K49" i="16"/>
  <c r="R50" i="16"/>
  <c r="Q50" i="16"/>
  <c r="T50" i="16"/>
  <c r="AC52" i="16"/>
  <c r="AB52" i="16"/>
  <c r="AA52" i="16"/>
  <c r="AG52" i="16" s="1"/>
  <c r="AF52" i="16"/>
  <c r="AD52" i="16"/>
  <c r="J57" i="16"/>
  <c r="I57" i="16"/>
  <c r="H57" i="16"/>
  <c r="K57" i="16"/>
  <c r="R58" i="16"/>
  <c r="Q58" i="16"/>
  <c r="T58" i="16"/>
  <c r="AC60" i="16"/>
  <c r="AB60" i="16"/>
  <c r="AA60" i="16"/>
  <c r="AG60" i="16" s="1"/>
  <c r="AF60" i="16"/>
  <c r="AD60" i="16"/>
  <c r="I65" i="16"/>
  <c r="H65" i="16"/>
  <c r="K65" i="16"/>
  <c r="R66" i="16"/>
  <c r="Q66" i="16"/>
  <c r="T66" i="16"/>
  <c r="AC68" i="16"/>
  <c r="AB68" i="16"/>
  <c r="AA68" i="16"/>
  <c r="AG68" i="16" s="1"/>
  <c r="AF68" i="16"/>
  <c r="AD68" i="16"/>
  <c r="AA9" i="17"/>
  <c r="Z9" i="17"/>
  <c r="Y8" i="17"/>
  <c r="AB11" i="17" s="1"/>
  <c r="AC9" i="17"/>
  <c r="P37" i="17"/>
  <c r="R12" i="17"/>
  <c r="Q12" i="17"/>
  <c r="T12" i="17"/>
  <c r="X37" i="17"/>
  <c r="J15" i="17"/>
  <c r="I15" i="17"/>
  <c r="H15" i="17"/>
  <c r="K15" i="17"/>
  <c r="AB17" i="17"/>
  <c r="AA17" i="17"/>
  <c r="Z17" i="17"/>
  <c r="AC17" i="17"/>
  <c r="R20" i="17"/>
  <c r="Q20" i="17"/>
  <c r="T20" i="17"/>
  <c r="J23" i="17"/>
  <c r="I23" i="17"/>
  <c r="H23" i="17"/>
  <c r="K23" i="17"/>
  <c r="AC30" i="17"/>
  <c r="AB30" i="17"/>
  <c r="Z30" i="17"/>
  <c r="AA30" i="17"/>
  <c r="T35" i="17"/>
  <c r="R35" i="17"/>
  <c r="Q35" i="17"/>
  <c r="K36" i="17"/>
  <c r="J36" i="17"/>
  <c r="I36" i="17"/>
  <c r="H36" i="17"/>
  <c r="C41" i="17"/>
  <c r="AC50" i="17"/>
  <c r="AB50" i="17"/>
  <c r="AA50" i="17"/>
  <c r="Z50" i="17"/>
  <c r="T51" i="17"/>
  <c r="R51" i="17"/>
  <c r="Q51" i="17"/>
  <c r="AC61" i="17"/>
  <c r="AB61" i="17"/>
  <c r="AA61" i="17"/>
  <c r="Z61" i="17"/>
  <c r="M9" i="18"/>
  <c r="T13" i="18"/>
  <c r="P38" i="18"/>
  <c r="R13" i="18"/>
  <c r="Q13" i="18"/>
  <c r="AM38" i="18"/>
  <c r="BE38" i="18"/>
  <c r="AU17" i="18"/>
  <c r="AS17" i="18"/>
  <c r="AR17" i="18"/>
  <c r="BM17" i="18"/>
  <c r="BL17" i="18"/>
  <c r="BK17" i="18"/>
  <c r="BJ17" i="18"/>
  <c r="AC22" i="18"/>
  <c r="AA22" i="18"/>
  <c r="Z22" i="18"/>
  <c r="BD26" i="18"/>
  <c r="BB26" i="18"/>
  <c r="BA26" i="18"/>
  <c r="K27" i="18"/>
  <c r="I27" i="18"/>
  <c r="H27" i="18"/>
  <c r="AL30" i="18"/>
  <c r="AI30" i="18"/>
  <c r="AJ30" i="18"/>
  <c r="AC31" i="18"/>
  <c r="AA31" i="18"/>
  <c r="Z31" i="18"/>
  <c r="BM34" i="18"/>
  <c r="BK34" i="18"/>
  <c r="BJ34" i="18"/>
  <c r="AC63" i="19"/>
  <c r="AA63" i="19"/>
  <c r="K25" i="19"/>
  <c r="I25" i="19"/>
  <c r="H25" i="19"/>
  <c r="AB27" i="19"/>
  <c r="AA27" i="19"/>
  <c r="AC42" i="19"/>
  <c r="AA42" i="19"/>
  <c r="K19" i="20"/>
  <c r="I19" i="20"/>
  <c r="H19" i="20"/>
  <c r="Y7" i="16"/>
  <c r="AA9" i="16"/>
  <c r="AG9" i="16"/>
  <c r="AD9" i="16"/>
  <c r="AC9" i="16"/>
  <c r="AB9" i="16"/>
  <c r="D36" i="16"/>
  <c r="L36" i="16"/>
  <c r="AF13" i="16"/>
  <c r="I14" i="16"/>
  <c r="H14" i="16"/>
  <c r="K14" i="16"/>
  <c r="J14" i="16"/>
  <c r="R15" i="16"/>
  <c r="Q15" i="16"/>
  <c r="S15" i="16"/>
  <c r="T15" i="16"/>
  <c r="AB17" i="16"/>
  <c r="AA17" i="16"/>
  <c r="AD17" i="16"/>
  <c r="AC17" i="16"/>
  <c r="AG17" i="16"/>
  <c r="AF21" i="16"/>
  <c r="I22" i="16"/>
  <c r="H22" i="16"/>
  <c r="K22" i="16"/>
  <c r="J22" i="16"/>
  <c r="R23" i="16"/>
  <c r="Q23" i="16"/>
  <c r="T23" i="16"/>
  <c r="S23" i="16"/>
  <c r="AB25" i="16"/>
  <c r="AA25" i="16"/>
  <c r="AD25" i="16"/>
  <c r="AC25" i="16"/>
  <c r="AG25" i="16"/>
  <c r="AF29" i="16"/>
  <c r="I30" i="16"/>
  <c r="H30" i="16"/>
  <c r="K30" i="16"/>
  <c r="J30" i="16"/>
  <c r="R31" i="16"/>
  <c r="Q31" i="16"/>
  <c r="T31" i="16"/>
  <c r="S31" i="16"/>
  <c r="AB33" i="16"/>
  <c r="AA33" i="16"/>
  <c r="AG33" i="16"/>
  <c r="AD33" i="16"/>
  <c r="AC33" i="16"/>
  <c r="R41" i="16"/>
  <c r="Q41" i="16"/>
  <c r="P40" i="16"/>
  <c r="S60" i="16" s="1"/>
  <c r="T41" i="16"/>
  <c r="X40" i="16"/>
  <c r="AB43" i="16"/>
  <c r="AA43" i="16"/>
  <c r="AG43" i="16" s="1"/>
  <c r="AD43" i="16"/>
  <c r="AF43" i="16"/>
  <c r="AC43" i="16"/>
  <c r="C69" i="16"/>
  <c r="I48" i="16"/>
  <c r="H48" i="16"/>
  <c r="K48" i="16"/>
  <c r="J48" i="16"/>
  <c r="R49" i="16"/>
  <c r="Q49" i="16"/>
  <c r="T49" i="16"/>
  <c r="S49" i="16"/>
  <c r="AB51" i="16"/>
  <c r="AA51" i="16"/>
  <c r="AG51" i="16" s="1"/>
  <c r="AD51" i="16"/>
  <c r="AC51" i="16"/>
  <c r="AF51" i="16"/>
  <c r="I56" i="16"/>
  <c r="H56" i="16"/>
  <c r="K56" i="16"/>
  <c r="J56" i="16"/>
  <c r="R57" i="16"/>
  <c r="Q57" i="16"/>
  <c r="T57" i="16"/>
  <c r="S57" i="16"/>
  <c r="AB59" i="16"/>
  <c r="AA59" i="16"/>
  <c r="AG59" i="16" s="1"/>
  <c r="AD59" i="16"/>
  <c r="AF59" i="16"/>
  <c r="AC59" i="16"/>
  <c r="I64" i="16"/>
  <c r="H64" i="16"/>
  <c r="K64" i="16"/>
  <c r="J64" i="16"/>
  <c r="R65" i="16"/>
  <c r="Q65" i="16"/>
  <c r="T65" i="16"/>
  <c r="S65" i="16"/>
  <c r="AB67" i="16"/>
  <c r="AA67" i="16"/>
  <c r="AG67" i="16" s="1"/>
  <c r="AD67" i="16"/>
  <c r="AC67" i="16"/>
  <c r="AF67" i="16"/>
  <c r="I10" i="17"/>
  <c r="H10" i="17"/>
  <c r="K10" i="17"/>
  <c r="J10" i="17"/>
  <c r="Y37" i="17"/>
  <c r="AA12" i="17"/>
  <c r="Z12" i="17"/>
  <c r="AC12" i="17"/>
  <c r="AB12" i="17"/>
  <c r="R15" i="17"/>
  <c r="Q15" i="17"/>
  <c r="T15" i="17"/>
  <c r="I18" i="17"/>
  <c r="H18" i="17"/>
  <c r="K18" i="17"/>
  <c r="J18" i="17"/>
  <c r="AA20" i="17"/>
  <c r="Z20" i="17"/>
  <c r="AC20" i="17"/>
  <c r="AB20" i="17"/>
  <c r="R23" i="17"/>
  <c r="Q23" i="17"/>
  <c r="T23" i="17"/>
  <c r="J26" i="17"/>
  <c r="I26" i="17"/>
  <c r="H26" i="17"/>
  <c r="K26" i="17"/>
  <c r="K33" i="17"/>
  <c r="J33" i="17"/>
  <c r="I33" i="17"/>
  <c r="H33" i="17"/>
  <c r="T48" i="17"/>
  <c r="R48" i="17"/>
  <c r="Q48" i="17"/>
  <c r="AC58" i="17"/>
  <c r="AB58" i="17"/>
  <c r="AA58" i="17"/>
  <c r="Z58" i="17"/>
  <c r="T59" i="17"/>
  <c r="R59" i="17"/>
  <c r="Q59" i="17"/>
  <c r="AC69" i="17"/>
  <c r="AB69" i="17"/>
  <c r="AA69" i="17"/>
  <c r="Z69" i="17"/>
  <c r="N9" i="18"/>
  <c r="BH9" i="18"/>
  <c r="BM11" i="18"/>
  <c r="BK11" i="18"/>
  <c r="BJ11" i="18"/>
  <c r="T12" i="18"/>
  <c r="R12" i="18"/>
  <c r="Q12" i="18"/>
  <c r="AN38" i="18"/>
  <c r="AU16" i="18"/>
  <c r="AS16" i="18"/>
  <c r="AR16" i="18"/>
  <c r="K21" i="18"/>
  <c r="I21" i="18"/>
  <c r="H21" i="18"/>
  <c r="AC21" i="18"/>
  <c r="AA21" i="18"/>
  <c r="Z21" i="18"/>
  <c r="BD25" i="18"/>
  <c r="BC25" i="18"/>
  <c r="BB25" i="18"/>
  <c r="BA25" i="18"/>
  <c r="T29" i="18"/>
  <c r="R29" i="18"/>
  <c r="Q29" i="18"/>
  <c r="J59" i="19"/>
  <c r="I59" i="19"/>
  <c r="H59" i="19"/>
  <c r="AA61" i="19"/>
  <c r="AG8" i="16"/>
  <c r="AD8" i="16"/>
  <c r="Z7" i="16"/>
  <c r="AE22" i="16" s="1"/>
  <c r="AC8" i="16"/>
  <c r="AA8" i="16"/>
  <c r="AB8" i="16"/>
  <c r="E36" i="16"/>
  <c r="M36" i="16"/>
  <c r="U36" i="16"/>
  <c r="AF12" i="16"/>
  <c r="H13" i="16"/>
  <c r="K13" i="16"/>
  <c r="J13" i="16"/>
  <c r="I13" i="16"/>
  <c r="Q14" i="16"/>
  <c r="T14" i="16"/>
  <c r="S14" i="16"/>
  <c r="R14" i="16"/>
  <c r="AA16" i="16"/>
  <c r="AG16" i="16"/>
  <c r="AD16" i="16"/>
  <c r="AC16" i="16"/>
  <c r="AB16" i="16"/>
  <c r="AF20" i="16"/>
  <c r="H21" i="16"/>
  <c r="I21" i="16"/>
  <c r="K21" i="16"/>
  <c r="J21" i="16"/>
  <c r="Q22" i="16"/>
  <c r="S22" i="16"/>
  <c r="T22" i="16"/>
  <c r="R22" i="16"/>
  <c r="AA24" i="16"/>
  <c r="AG24" i="16"/>
  <c r="AC24" i="16"/>
  <c r="AD24" i="16"/>
  <c r="AE24" i="16"/>
  <c r="AB24" i="16"/>
  <c r="AF28" i="16"/>
  <c r="H29" i="16"/>
  <c r="J29" i="16"/>
  <c r="K29" i="16"/>
  <c r="I29" i="16"/>
  <c r="Q30" i="16"/>
  <c r="S30" i="16"/>
  <c r="R30" i="16"/>
  <c r="T30" i="16"/>
  <c r="AA32" i="16"/>
  <c r="AG32" i="16"/>
  <c r="AC32" i="16"/>
  <c r="AE32" i="16"/>
  <c r="AD32" i="16"/>
  <c r="AB32" i="16"/>
  <c r="Y40" i="16"/>
  <c r="AA42" i="16"/>
  <c r="AG42" i="16" s="1"/>
  <c r="AF42" i="16"/>
  <c r="AC42" i="16"/>
  <c r="AD42" i="16"/>
  <c r="AB42" i="16"/>
  <c r="D69" i="16"/>
  <c r="L69" i="16"/>
  <c r="H47" i="16"/>
  <c r="J47" i="16"/>
  <c r="I47" i="16"/>
  <c r="K47" i="16"/>
  <c r="Q48" i="16"/>
  <c r="S48" i="16"/>
  <c r="T48" i="16"/>
  <c r="R48" i="16"/>
  <c r="AA50" i="16"/>
  <c r="AG50" i="16" s="1"/>
  <c r="AF50" i="16"/>
  <c r="AC50" i="16"/>
  <c r="AD50" i="16"/>
  <c r="AB50" i="16"/>
  <c r="H55" i="16"/>
  <c r="J55" i="16"/>
  <c r="K55" i="16"/>
  <c r="I55" i="16"/>
  <c r="Q56" i="16"/>
  <c r="S56" i="16"/>
  <c r="T56" i="16"/>
  <c r="R56" i="16"/>
  <c r="AA58" i="16"/>
  <c r="AG58" i="16" s="1"/>
  <c r="AF58" i="16"/>
  <c r="AC58" i="16"/>
  <c r="AD58" i="16"/>
  <c r="AB58" i="16"/>
  <c r="H63" i="16"/>
  <c r="J63" i="16"/>
  <c r="K63" i="16"/>
  <c r="I63" i="16"/>
  <c r="Q64" i="16"/>
  <c r="S64" i="16"/>
  <c r="T64" i="16"/>
  <c r="R64" i="16"/>
  <c r="AA66" i="16"/>
  <c r="AG66" i="16" s="1"/>
  <c r="AF66" i="16"/>
  <c r="AC66" i="16"/>
  <c r="AD66" i="16"/>
  <c r="AB66" i="16"/>
  <c r="C8" i="17"/>
  <c r="Q10" i="17"/>
  <c r="R10" i="17"/>
  <c r="T10" i="17"/>
  <c r="H13" i="17"/>
  <c r="J13" i="17"/>
  <c r="K13" i="17"/>
  <c r="I13" i="17"/>
  <c r="Z15" i="17"/>
  <c r="AB15" i="17"/>
  <c r="AC15" i="17"/>
  <c r="AA15" i="17"/>
  <c r="Q18" i="17"/>
  <c r="T18" i="17"/>
  <c r="R18" i="17"/>
  <c r="H21" i="17"/>
  <c r="J21" i="17"/>
  <c r="K21" i="17"/>
  <c r="I21" i="17"/>
  <c r="Z23" i="17"/>
  <c r="AB23" i="17"/>
  <c r="AC23" i="17"/>
  <c r="AA23" i="17"/>
  <c r="Q27" i="17"/>
  <c r="T27" i="17"/>
  <c r="R27" i="17"/>
  <c r="T45" i="17"/>
  <c r="P70" i="17"/>
  <c r="Q45" i="17"/>
  <c r="R45" i="17"/>
  <c r="K46" i="17"/>
  <c r="I46" i="17"/>
  <c r="H46" i="17"/>
  <c r="T56" i="17"/>
  <c r="R56" i="17"/>
  <c r="Q56" i="17"/>
  <c r="AC66" i="17"/>
  <c r="AB66" i="17"/>
  <c r="Z66" i="17"/>
  <c r="AA66" i="17"/>
  <c r="T67" i="17"/>
  <c r="R67" i="17"/>
  <c r="Q67" i="17"/>
  <c r="BM10" i="18"/>
  <c r="BK10" i="18"/>
  <c r="BJ10" i="18"/>
  <c r="BI9" i="18"/>
  <c r="BL25" i="18" s="1"/>
  <c r="W38" i="18"/>
  <c r="AO38" i="18"/>
  <c r="AC15" i="18"/>
  <c r="AB15" i="18"/>
  <c r="Z15" i="18"/>
  <c r="AA15" i="18"/>
  <c r="AU15" i="18"/>
  <c r="AS15" i="18"/>
  <c r="AR15" i="18"/>
  <c r="K20" i="18"/>
  <c r="I20" i="18"/>
  <c r="H20" i="18"/>
  <c r="AL24" i="18"/>
  <c r="AI24" i="18"/>
  <c r="AJ24" i="18"/>
  <c r="BD24" i="18"/>
  <c r="BB24" i="18"/>
  <c r="BA24" i="18"/>
  <c r="AL32" i="18"/>
  <c r="AJ32" i="18"/>
  <c r="AI32" i="18"/>
  <c r="R19" i="19"/>
  <c r="AC29" i="20"/>
  <c r="AA29" i="20"/>
  <c r="Z29" i="20"/>
  <c r="AL29" i="21"/>
  <c r="AJ29" i="21"/>
  <c r="AI29" i="21"/>
  <c r="F36" i="16"/>
  <c r="N36" i="16"/>
  <c r="V36" i="16"/>
  <c r="AF36" i="16" s="1"/>
  <c r="AF11" i="16"/>
  <c r="I12" i="16"/>
  <c r="K12" i="16"/>
  <c r="J12" i="16"/>
  <c r="H12" i="16"/>
  <c r="T13" i="16"/>
  <c r="Q13" i="16"/>
  <c r="S13" i="16"/>
  <c r="R13" i="16"/>
  <c r="AG15" i="16"/>
  <c r="AB15" i="16"/>
  <c r="AA15" i="16"/>
  <c r="AD15" i="16"/>
  <c r="AE15" i="16"/>
  <c r="AC15" i="16"/>
  <c r="AF19" i="16"/>
  <c r="K20" i="16"/>
  <c r="J20" i="16"/>
  <c r="I20" i="16"/>
  <c r="H20" i="16"/>
  <c r="R21" i="16"/>
  <c r="T21" i="16"/>
  <c r="S21" i="16"/>
  <c r="Q21" i="16"/>
  <c r="AG23" i="16"/>
  <c r="AB23" i="16"/>
  <c r="AC23" i="16"/>
  <c r="AE23" i="16"/>
  <c r="AD23" i="16"/>
  <c r="AA23" i="16"/>
  <c r="AF27" i="16"/>
  <c r="I28" i="16"/>
  <c r="K28" i="16"/>
  <c r="J28" i="16"/>
  <c r="H28" i="16"/>
  <c r="R29" i="16"/>
  <c r="T29" i="16"/>
  <c r="S29" i="16"/>
  <c r="Q29" i="16"/>
  <c r="AG31" i="16"/>
  <c r="AE31" i="16"/>
  <c r="AB31" i="16"/>
  <c r="AC31" i="16"/>
  <c r="AD31" i="16"/>
  <c r="AA31" i="16"/>
  <c r="AF35" i="16"/>
  <c r="AF41" i="16"/>
  <c r="AB41" i="16"/>
  <c r="Z40" i="16"/>
  <c r="AE61" i="16" s="1"/>
  <c r="AD41" i="16"/>
  <c r="AC41" i="16"/>
  <c r="AA41" i="16"/>
  <c r="AG41" i="16" s="1"/>
  <c r="E69" i="16"/>
  <c r="M69" i="16"/>
  <c r="U69" i="16"/>
  <c r="I46" i="16"/>
  <c r="K46" i="16"/>
  <c r="J46" i="16"/>
  <c r="H46" i="16"/>
  <c r="R47" i="16"/>
  <c r="T47" i="16"/>
  <c r="S47" i="16"/>
  <c r="Q47" i="16"/>
  <c r="AF49" i="16"/>
  <c r="AE49" i="16"/>
  <c r="AB49" i="16"/>
  <c r="AA49" i="16"/>
  <c r="AG49" i="16" s="1"/>
  <c r="AD49" i="16"/>
  <c r="AC49" i="16"/>
  <c r="I54" i="16"/>
  <c r="K54" i="16"/>
  <c r="J54" i="16"/>
  <c r="H54" i="16"/>
  <c r="R55" i="16"/>
  <c r="Q55" i="16"/>
  <c r="S55" i="16"/>
  <c r="T55" i="16"/>
  <c r="AF57" i="16"/>
  <c r="AB57" i="16"/>
  <c r="AD57" i="16"/>
  <c r="AC57" i="16"/>
  <c r="AA57" i="16"/>
  <c r="AG57" i="16" s="1"/>
  <c r="I62" i="16"/>
  <c r="H62" i="16"/>
  <c r="K62" i="16"/>
  <c r="J62" i="16"/>
  <c r="R63" i="16"/>
  <c r="S63" i="16"/>
  <c r="Q63" i="16"/>
  <c r="T63" i="16"/>
  <c r="AF65" i="16"/>
  <c r="AB65" i="16"/>
  <c r="AA65" i="16"/>
  <c r="AG65" i="16" s="1"/>
  <c r="AD65" i="16"/>
  <c r="AC65" i="16"/>
  <c r="D8" i="17"/>
  <c r="L8" i="17"/>
  <c r="AA10" i="17"/>
  <c r="AC10" i="17"/>
  <c r="AB10" i="17"/>
  <c r="Z10" i="17"/>
  <c r="C37" i="17"/>
  <c r="R13" i="17"/>
  <c r="T13" i="17"/>
  <c r="Q13" i="17"/>
  <c r="I16" i="17"/>
  <c r="J16" i="17"/>
  <c r="K16" i="17"/>
  <c r="H16" i="17"/>
  <c r="AA18" i="17"/>
  <c r="AC18" i="17"/>
  <c r="AB18" i="17"/>
  <c r="Z18" i="17"/>
  <c r="R21" i="17"/>
  <c r="Q21" i="17"/>
  <c r="T21" i="17"/>
  <c r="I24" i="17"/>
  <c r="H24" i="17"/>
  <c r="K24" i="17"/>
  <c r="J24" i="17"/>
  <c r="T30" i="17"/>
  <c r="R30" i="17"/>
  <c r="Q30" i="17"/>
  <c r="K43" i="17"/>
  <c r="I43" i="17"/>
  <c r="H43" i="17"/>
  <c r="T53" i="17"/>
  <c r="R53" i="17"/>
  <c r="Q53" i="17"/>
  <c r="K54" i="17"/>
  <c r="I54" i="17"/>
  <c r="H54" i="17"/>
  <c r="T64" i="17"/>
  <c r="R64" i="17"/>
  <c r="Q64" i="17"/>
  <c r="U9" i="18"/>
  <c r="X38" i="18"/>
  <c r="AC14" i="18"/>
  <c r="AA14" i="18"/>
  <c r="Z14" i="18"/>
  <c r="BD18" i="18"/>
  <c r="BC18" i="18"/>
  <c r="BB18" i="18"/>
  <c r="BA18" i="18"/>
  <c r="K19" i="18"/>
  <c r="I19" i="18"/>
  <c r="H19" i="18"/>
  <c r="AL23" i="18"/>
  <c r="AJ23" i="18"/>
  <c r="AI23" i="18"/>
  <c r="BM27" i="18"/>
  <c r="BL27" i="18"/>
  <c r="BK27" i="18"/>
  <c r="BJ27" i="18"/>
  <c r="T28" i="18"/>
  <c r="R28" i="18"/>
  <c r="Q28" i="18"/>
  <c r="AB35" i="19"/>
  <c r="AA35" i="19"/>
  <c r="S40" i="19"/>
  <c r="R40" i="19"/>
  <c r="Q40" i="19"/>
  <c r="C69" i="19"/>
  <c r="S53" i="19"/>
  <c r="R53" i="19"/>
  <c r="AC25" i="17"/>
  <c r="AB25" i="17"/>
  <c r="AA25" i="17"/>
  <c r="Z25" i="17"/>
  <c r="T28" i="17"/>
  <c r="R28" i="17"/>
  <c r="Q28" i="17"/>
  <c r="K31" i="17"/>
  <c r="J31" i="17"/>
  <c r="I31" i="17"/>
  <c r="H31" i="17"/>
  <c r="AC33" i="17"/>
  <c r="AB33" i="17"/>
  <c r="AA33" i="17"/>
  <c r="Z33" i="17"/>
  <c r="T36" i="17"/>
  <c r="R36" i="17"/>
  <c r="Q36" i="17"/>
  <c r="D41" i="17"/>
  <c r="L41" i="17"/>
  <c r="AC43" i="17"/>
  <c r="AB43" i="17"/>
  <c r="AA43" i="17"/>
  <c r="Z43" i="17"/>
  <c r="C70" i="17"/>
  <c r="T46" i="17"/>
  <c r="R46" i="17"/>
  <c r="Q46" i="17"/>
  <c r="K49" i="17"/>
  <c r="I49" i="17"/>
  <c r="H49" i="17"/>
  <c r="AC51" i="17"/>
  <c r="AB51" i="17"/>
  <c r="AA51" i="17"/>
  <c r="Z51" i="17"/>
  <c r="T54" i="17"/>
  <c r="R54" i="17"/>
  <c r="Q54" i="17"/>
  <c r="K57" i="17"/>
  <c r="I57" i="17"/>
  <c r="H57" i="17"/>
  <c r="AC59" i="17"/>
  <c r="AB59" i="17"/>
  <c r="AA59" i="17"/>
  <c r="Z59" i="17"/>
  <c r="T62" i="17"/>
  <c r="R62" i="17"/>
  <c r="Q62" i="17"/>
  <c r="K65" i="17"/>
  <c r="I65" i="17"/>
  <c r="H65" i="17"/>
  <c r="AC67" i="17"/>
  <c r="AB67" i="17"/>
  <c r="AA67" i="17"/>
  <c r="Z67" i="17"/>
  <c r="K10" i="18"/>
  <c r="J10" i="18"/>
  <c r="I10" i="18"/>
  <c r="H10" i="18"/>
  <c r="G9" i="18"/>
  <c r="J20" i="18" s="1"/>
  <c r="O9" i="18"/>
  <c r="W9" i="18"/>
  <c r="AE9" i="18"/>
  <c r="AM9" i="18"/>
  <c r="T11" i="18"/>
  <c r="R11" i="18"/>
  <c r="Q11" i="18"/>
  <c r="AC12" i="18"/>
  <c r="AA12" i="18"/>
  <c r="Z12" i="18"/>
  <c r="AH38" i="18"/>
  <c r="AL13" i="18"/>
  <c r="AK13" i="18"/>
  <c r="AJ13" i="18"/>
  <c r="AI13" i="18"/>
  <c r="AP38" i="18"/>
  <c r="AX38" i="18"/>
  <c r="BF38" i="18"/>
  <c r="AU14" i="18"/>
  <c r="AS14" i="18"/>
  <c r="AR14" i="18"/>
  <c r="BD15" i="18"/>
  <c r="BC15" i="18"/>
  <c r="BB15" i="18"/>
  <c r="BA15" i="18"/>
  <c r="BM16" i="18"/>
  <c r="BL16" i="18"/>
  <c r="BK16" i="18"/>
  <c r="BJ16" i="18"/>
  <c r="K18" i="18"/>
  <c r="J18" i="18"/>
  <c r="I18" i="18"/>
  <c r="H18" i="18"/>
  <c r="T19" i="18"/>
  <c r="R19" i="18"/>
  <c r="Q19" i="18"/>
  <c r="AC20" i="18"/>
  <c r="AA20" i="18"/>
  <c r="Z20" i="18"/>
  <c r="AL21" i="18"/>
  <c r="AJ21" i="18"/>
  <c r="AI21" i="18"/>
  <c r="AU22" i="18"/>
  <c r="AS22" i="18"/>
  <c r="AR22" i="18"/>
  <c r="BD23" i="18"/>
  <c r="BC23" i="18"/>
  <c r="BB23" i="18"/>
  <c r="BA23" i="18"/>
  <c r="BM24" i="18"/>
  <c r="BL24" i="18"/>
  <c r="BK24" i="18"/>
  <c r="BJ24" i="18"/>
  <c r="K26" i="18"/>
  <c r="J26" i="18"/>
  <c r="I26" i="18"/>
  <c r="H26" i="18"/>
  <c r="T27" i="18"/>
  <c r="R27" i="18"/>
  <c r="Q27" i="18"/>
  <c r="AC28" i="18"/>
  <c r="AA28" i="18"/>
  <c r="Z28" i="18"/>
  <c r="K36" i="18"/>
  <c r="J36" i="18"/>
  <c r="I36" i="18"/>
  <c r="H36" i="18"/>
  <c r="R11" i="19"/>
  <c r="K22" i="19"/>
  <c r="I22" i="19"/>
  <c r="AB32" i="19"/>
  <c r="AA32" i="19"/>
  <c r="S45" i="19"/>
  <c r="R45" i="19"/>
  <c r="J56" i="19"/>
  <c r="I56" i="19"/>
  <c r="AC66" i="19"/>
  <c r="AA66" i="19"/>
  <c r="T10" i="20"/>
  <c r="Q10" i="20"/>
  <c r="R10" i="20"/>
  <c r="AM8" i="21"/>
  <c r="AU13" i="21"/>
  <c r="AR13" i="21"/>
  <c r="AS13" i="21"/>
  <c r="BD29" i="21"/>
  <c r="R31" i="17"/>
  <c r="Q31" i="17"/>
  <c r="T31" i="17"/>
  <c r="J34" i="17"/>
  <c r="I34" i="17"/>
  <c r="H34" i="17"/>
  <c r="K34" i="17"/>
  <c r="AB36" i="17"/>
  <c r="AA36" i="17"/>
  <c r="Z36" i="17"/>
  <c r="AC36" i="17"/>
  <c r="E41" i="17"/>
  <c r="M41" i="17"/>
  <c r="U41" i="17"/>
  <c r="I44" i="17"/>
  <c r="H44" i="17"/>
  <c r="K44" i="17"/>
  <c r="D70" i="17"/>
  <c r="L70" i="17"/>
  <c r="AB46" i="17"/>
  <c r="AA46" i="17"/>
  <c r="Z46" i="17"/>
  <c r="AC46" i="17"/>
  <c r="R49" i="17"/>
  <c r="Q49" i="17"/>
  <c r="T49" i="17"/>
  <c r="I52" i="17"/>
  <c r="H52" i="17"/>
  <c r="K52" i="17"/>
  <c r="AB54" i="17"/>
  <c r="AA54" i="17"/>
  <c r="Z54" i="17"/>
  <c r="AC54" i="17"/>
  <c r="R57" i="17"/>
  <c r="Q57" i="17"/>
  <c r="T57" i="17"/>
  <c r="I60" i="17"/>
  <c r="H60" i="17"/>
  <c r="K60" i="17"/>
  <c r="AB62" i="17"/>
  <c r="AA62" i="17"/>
  <c r="Z62" i="17"/>
  <c r="AC62" i="17"/>
  <c r="R65" i="17"/>
  <c r="Q65" i="17"/>
  <c r="T65" i="17"/>
  <c r="I68" i="17"/>
  <c r="H68" i="17"/>
  <c r="K68" i="17"/>
  <c r="R10" i="18"/>
  <c r="Q10" i="18"/>
  <c r="P9" i="18"/>
  <c r="S14" i="18" s="1"/>
  <c r="T10" i="18"/>
  <c r="X9" i="18"/>
  <c r="AF9" i="18"/>
  <c r="AN9" i="18"/>
  <c r="AV9" i="18"/>
  <c r="AA11" i="18"/>
  <c r="Z11" i="18"/>
  <c r="AC11" i="18"/>
  <c r="AK12" i="18"/>
  <c r="AJ12" i="18"/>
  <c r="AI12" i="18"/>
  <c r="AL12" i="18"/>
  <c r="C38" i="18"/>
  <c r="AQ38" i="18"/>
  <c r="AS13" i="18"/>
  <c r="AR13" i="18"/>
  <c r="AU13" i="18"/>
  <c r="AY38" i="18"/>
  <c r="BG38" i="18"/>
  <c r="BB14" i="18"/>
  <c r="BA14" i="18"/>
  <c r="BD14" i="18"/>
  <c r="BK15" i="18"/>
  <c r="BJ15" i="18"/>
  <c r="BM15" i="18"/>
  <c r="J17" i="18"/>
  <c r="I17" i="18"/>
  <c r="H17" i="18"/>
  <c r="K17" i="18"/>
  <c r="S18" i="18"/>
  <c r="R18" i="18"/>
  <c r="Q18" i="18"/>
  <c r="T18" i="18"/>
  <c r="AA19" i="18"/>
  <c r="Z19" i="18"/>
  <c r="AC19" i="18"/>
  <c r="AK20" i="18"/>
  <c r="AJ20" i="18"/>
  <c r="AI20" i="18"/>
  <c r="AL20" i="18"/>
  <c r="AS21" i="18"/>
  <c r="AR21" i="18"/>
  <c r="AU21" i="18"/>
  <c r="BC22" i="18"/>
  <c r="BB22" i="18"/>
  <c r="BA22" i="18"/>
  <c r="BD22" i="18"/>
  <c r="BL23" i="18"/>
  <c r="BK23" i="18"/>
  <c r="BJ23" i="18"/>
  <c r="BM23" i="18"/>
  <c r="J25" i="18"/>
  <c r="I25" i="18"/>
  <c r="H25" i="18"/>
  <c r="K25" i="18"/>
  <c r="S26" i="18"/>
  <c r="R26" i="18"/>
  <c r="Q26" i="18"/>
  <c r="T26" i="18"/>
  <c r="AB27" i="18"/>
  <c r="AA27" i="18"/>
  <c r="Z27" i="18"/>
  <c r="AC27" i="18"/>
  <c r="AJ28" i="18"/>
  <c r="AI28" i="18"/>
  <c r="AL28" i="18"/>
  <c r="AA30" i="18"/>
  <c r="AC30" i="18"/>
  <c r="Z30" i="18"/>
  <c r="AU33" i="18"/>
  <c r="AS33" i="18"/>
  <c r="AR33" i="18"/>
  <c r="K9" i="19"/>
  <c r="I9" i="19"/>
  <c r="H9" i="19"/>
  <c r="AB19" i="19"/>
  <c r="AA19" i="19"/>
  <c r="T30" i="19"/>
  <c r="R30" i="19"/>
  <c r="Q30" i="19"/>
  <c r="K43" i="19"/>
  <c r="J43" i="19"/>
  <c r="I43" i="19"/>
  <c r="H43" i="19"/>
  <c r="L69" i="19"/>
  <c r="AA53" i="19"/>
  <c r="S64" i="19"/>
  <c r="R64" i="19"/>
  <c r="Q64" i="19"/>
  <c r="F7" i="20"/>
  <c r="K11" i="20"/>
  <c r="G36" i="20"/>
  <c r="I11" i="20"/>
  <c r="H11" i="20"/>
  <c r="R17" i="20"/>
  <c r="Q17" i="20"/>
  <c r="T17" i="20"/>
  <c r="AC23" i="20"/>
  <c r="Z23" i="20"/>
  <c r="AA23" i="20"/>
  <c r="D37" i="21"/>
  <c r="T24" i="21"/>
  <c r="R24" i="21"/>
  <c r="Q24" i="21"/>
  <c r="R26" i="17"/>
  <c r="Q26" i="17"/>
  <c r="T26" i="17"/>
  <c r="I29" i="17"/>
  <c r="H29" i="17"/>
  <c r="K29" i="17"/>
  <c r="J29" i="17"/>
  <c r="AA31" i="17"/>
  <c r="Z31" i="17"/>
  <c r="AC31" i="17"/>
  <c r="AB31" i="17"/>
  <c r="R34" i="17"/>
  <c r="Q34" i="17"/>
  <c r="T34" i="17"/>
  <c r="F41" i="17"/>
  <c r="N41" i="17"/>
  <c r="V41" i="17"/>
  <c r="R44" i="17"/>
  <c r="Q44" i="17"/>
  <c r="T44" i="17"/>
  <c r="E70" i="17"/>
  <c r="M70" i="17"/>
  <c r="U70" i="17"/>
  <c r="I47" i="17"/>
  <c r="H47" i="17"/>
  <c r="K47" i="17"/>
  <c r="AA49" i="17"/>
  <c r="Z49" i="17"/>
  <c r="AC49" i="17"/>
  <c r="AB49" i="17"/>
  <c r="R52" i="17"/>
  <c r="Q52" i="17"/>
  <c r="T52" i="17"/>
  <c r="I55" i="17"/>
  <c r="H55" i="17"/>
  <c r="K55" i="17"/>
  <c r="AA57" i="17"/>
  <c r="Z57" i="17"/>
  <c r="AC57" i="17"/>
  <c r="AB57" i="17"/>
  <c r="R60" i="17"/>
  <c r="Q60" i="17"/>
  <c r="T60" i="17"/>
  <c r="I63" i="17"/>
  <c r="H63" i="17"/>
  <c r="K63" i="17"/>
  <c r="AA65" i="17"/>
  <c r="Z65" i="17"/>
  <c r="AC65" i="17"/>
  <c r="AB65" i="17"/>
  <c r="R68" i="17"/>
  <c r="Q68" i="17"/>
  <c r="T68" i="17"/>
  <c r="AA10" i="18"/>
  <c r="Z10" i="18"/>
  <c r="Y9" i="18"/>
  <c r="AB13" i="18" s="1"/>
  <c r="AB10" i="18"/>
  <c r="AC10" i="18"/>
  <c r="AG9" i="18"/>
  <c r="AO9" i="18"/>
  <c r="AW9" i="18"/>
  <c r="BE9" i="18"/>
  <c r="AJ11" i="18"/>
  <c r="AI11" i="18"/>
  <c r="AL11" i="18"/>
  <c r="AS12" i="18"/>
  <c r="AR12" i="18"/>
  <c r="AU12" i="18"/>
  <c r="D38" i="18"/>
  <c r="L38" i="18"/>
  <c r="AZ38" i="18"/>
  <c r="BB13" i="18"/>
  <c r="BA13" i="18"/>
  <c r="BC13" i="18"/>
  <c r="BD13" i="18"/>
  <c r="BH38" i="18"/>
  <c r="BK14" i="18"/>
  <c r="BJ14" i="18"/>
  <c r="BM14" i="18"/>
  <c r="BL14" i="18"/>
  <c r="I16" i="18"/>
  <c r="H16" i="18"/>
  <c r="K16" i="18"/>
  <c r="J16" i="18"/>
  <c r="R17" i="18"/>
  <c r="Q17" i="18"/>
  <c r="T17" i="18"/>
  <c r="S17" i="18"/>
  <c r="AA18" i="18"/>
  <c r="Z18" i="18"/>
  <c r="AC18" i="18"/>
  <c r="AB18" i="18"/>
  <c r="AJ19" i="18"/>
  <c r="AI19" i="18"/>
  <c r="AL19" i="18"/>
  <c r="AS20" i="18"/>
  <c r="AR20" i="18"/>
  <c r="AU20" i="18"/>
  <c r="BB21" i="18"/>
  <c r="BA21" i="18"/>
  <c r="BC21" i="18"/>
  <c r="BD21" i="18"/>
  <c r="BK22" i="18"/>
  <c r="BJ22" i="18"/>
  <c r="BM22" i="18"/>
  <c r="I24" i="18"/>
  <c r="H24" i="18"/>
  <c r="K24" i="18"/>
  <c r="J24" i="18"/>
  <c r="R25" i="18"/>
  <c r="Q25" i="18"/>
  <c r="T25" i="18"/>
  <c r="S25" i="18"/>
  <c r="AA26" i="18"/>
  <c r="Z26" i="18"/>
  <c r="AC26" i="18"/>
  <c r="AJ27" i="18"/>
  <c r="AI27" i="18"/>
  <c r="AL27" i="18"/>
  <c r="AS28" i="18"/>
  <c r="AR28" i="18"/>
  <c r="AU28" i="18"/>
  <c r="BB29" i="18"/>
  <c r="BA29" i="18"/>
  <c r="BD29" i="18"/>
  <c r="BC29" i="18"/>
  <c r="AJ31" i="18"/>
  <c r="AI31" i="18"/>
  <c r="AL31" i="18"/>
  <c r="AU32" i="18"/>
  <c r="AS32" i="18"/>
  <c r="AR32" i="18"/>
  <c r="T37" i="18"/>
  <c r="S37" i="18"/>
  <c r="R37" i="18"/>
  <c r="Q37" i="18"/>
  <c r="K14" i="19"/>
  <c r="I14" i="19"/>
  <c r="AB24" i="19"/>
  <c r="AA24" i="19"/>
  <c r="R35" i="19"/>
  <c r="J48" i="19"/>
  <c r="I48" i="19"/>
  <c r="AC58" i="19"/>
  <c r="AA58" i="19"/>
  <c r="T44" i="20"/>
  <c r="P69" i="20"/>
  <c r="Q44" i="20"/>
  <c r="R44" i="20"/>
  <c r="T18" i="21"/>
  <c r="Q18" i="21"/>
  <c r="R18" i="21"/>
  <c r="Z26" i="17"/>
  <c r="AB26" i="17"/>
  <c r="AA26" i="17"/>
  <c r="AC26" i="17"/>
  <c r="Q29" i="17"/>
  <c r="T29" i="17"/>
  <c r="S29" i="17"/>
  <c r="R29" i="17"/>
  <c r="H32" i="17"/>
  <c r="K32" i="17"/>
  <c r="J32" i="17"/>
  <c r="I32" i="17"/>
  <c r="Z34" i="17"/>
  <c r="AB34" i="17"/>
  <c r="AA34" i="17"/>
  <c r="AC34" i="17"/>
  <c r="H42" i="17"/>
  <c r="G41" i="17"/>
  <c r="J48" i="17" s="1"/>
  <c r="K42" i="17"/>
  <c r="I42" i="17"/>
  <c r="O41" i="17"/>
  <c r="W41" i="17"/>
  <c r="Z44" i="17"/>
  <c r="AB44" i="17"/>
  <c r="AC44" i="17"/>
  <c r="AA44" i="17"/>
  <c r="F70" i="17"/>
  <c r="N70" i="17"/>
  <c r="V70" i="17"/>
  <c r="Q47" i="17"/>
  <c r="T47" i="17"/>
  <c r="R47" i="17"/>
  <c r="H50" i="17"/>
  <c r="J50" i="17"/>
  <c r="I50" i="17"/>
  <c r="K50" i="17"/>
  <c r="Z52" i="17"/>
  <c r="AA52" i="17"/>
  <c r="AC52" i="17"/>
  <c r="AB52" i="17"/>
  <c r="Q55" i="17"/>
  <c r="T55" i="17"/>
  <c r="R55" i="17"/>
  <c r="H58" i="17"/>
  <c r="I58" i="17"/>
  <c r="K58" i="17"/>
  <c r="J58" i="17"/>
  <c r="Z60" i="17"/>
  <c r="AC60" i="17"/>
  <c r="AA60" i="17"/>
  <c r="AB60" i="17"/>
  <c r="Q63" i="17"/>
  <c r="T63" i="17"/>
  <c r="R63" i="17"/>
  <c r="H66" i="17"/>
  <c r="J66" i="17"/>
  <c r="K66" i="17"/>
  <c r="I66" i="17"/>
  <c r="Z68" i="17"/>
  <c r="AC68" i="17"/>
  <c r="AB68" i="17"/>
  <c r="AA68" i="17"/>
  <c r="AI10" i="18"/>
  <c r="AH9" i="18"/>
  <c r="AK14" i="18" s="1"/>
  <c r="AL10" i="18"/>
  <c r="AJ10" i="18"/>
  <c r="AP9" i="18"/>
  <c r="AX9" i="18"/>
  <c r="BF9" i="18"/>
  <c r="AR11" i="18"/>
  <c r="AS11" i="18"/>
  <c r="AU11" i="18"/>
  <c r="BA12" i="18"/>
  <c r="BD12" i="18"/>
  <c r="BC12" i="18"/>
  <c r="BB12" i="18"/>
  <c r="E38" i="18"/>
  <c r="M38" i="18"/>
  <c r="U38" i="18"/>
  <c r="BI38" i="18"/>
  <c r="BJ13" i="18"/>
  <c r="BM13" i="18"/>
  <c r="BL13" i="18"/>
  <c r="BK13" i="18"/>
  <c r="H15" i="18"/>
  <c r="J15" i="18"/>
  <c r="K15" i="18"/>
  <c r="I15" i="18"/>
  <c r="Q16" i="18"/>
  <c r="T16" i="18"/>
  <c r="S16" i="18"/>
  <c r="R16" i="18"/>
  <c r="Z17" i="18"/>
  <c r="AB17" i="18"/>
  <c r="AA17" i="18"/>
  <c r="AC17" i="18"/>
  <c r="AI18" i="18"/>
  <c r="AJ18" i="18"/>
  <c r="AK18" i="18"/>
  <c r="AL18" i="18"/>
  <c r="AR19" i="18"/>
  <c r="AU19" i="18"/>
  <c r="AS19" i="18"/>
  <c r="BA20" i="18"/>
  <c r="BB20" i="18"/>
  <c r="BD20" i="18"/>
  <c r="BC20" i="18"/>
  <c r="BJ21" i="18"/>
  <c r="BM21" i="18"/>
  <c r="BK21" i="18"/>
  <c r="BL21" i="18"/>
  <c r="H23" i="18"/>
  <c r="K23" i="18"/>
  <c r="J23" i="18"/>
  <c r="I23" i="18"/>
  <c r="Q24" i="18"/>
  <c r="S24" i="18"/>
  <c r="T24" i="18"/>
  <c r="R24" i="18"/>
  <c r="Z25" i="18"/>
  <c r="AC25" i="18"/>
  <c r="AB25" i="18"/>
  <c r="AA25" i="18"/>
  <c r="AI26" i="18"/>
  <c r="AK26" i="18"/>
  <c r="AJ26" i="18"/>
  <c r="AL26" i="18"/>
  <c r="AR27" i="18"/>
  <c r="AS27" i="18"/>
  <c r="AU27" i="18"/>
  <c r="BA28" i="18"/>
  <c r="BD28" i="18"/>
  <c r="BC28" i="18"/>
  <c r="BB28" i="18"/>
  <c r="AS29" i="18"/>
  <c r="AR29" i="18"/>
  <c r="AU29" i="18"/>
  <c r="S30" i="18"/>
  <c r="Q30" i="18"/>
  <c r="R30" i="18"/>
  <c r="T30" i="18"/>
  <c r="BD34" i="18"/>
  <c r="BC34" i="18"/>
  <c r="BB34" i="18"/>
  <c r="BA34" i="18"/>
  <c r="T66" i="19"/>
  <c r="S66" i="19"/>
  <c r="R66" i="19"/>
  <c r="AB11" i="19"/>
  <c r="AA11" i="19"/>
  <c r="T22" i="19"/>
  <c r="R22" i="19"/>
  <c r="Q22" i="19"/>
  <c r="K33" i="19"/>
  <c r="I33" i="19"/>
  <c r="H33" i="19"/>
  <c r="AA45" i="19"/>
  <c r="S56" i="19"/>
  <c r="R56" i="19"/>
  <c r="Q56" i="19"/>
  <c r="J67" i="19"/>
  <c r="I67" i="19"/>
  <c r="H67" i="19"/>
  <c r="X7" i="20"/>
  <c r="AL10" i="21"/>
  <c r="AJ10" i="21"/>
  <c r="AI10" i="21"/>
  <c r="R32" i="21"/>
  <c r="Q32" i="21"/>
  <c r="T32" i="21"/>
  <c r="K27" i="17"/>
  <c r="J27" i="17"/>
  <c r="H27" i="17"/>
  <c r="I27" i="17"/>
  <c r="AC29" i="17"/>
  <c r="AA29" i="17"/>
  <c r="Z29" i="17"/>
  <c r="AB29" i="17"/>
  <c r="T32" i="17"/>
  <c r="R32" i="17"/>
  <c r="Q32" i="17"/>
  <c r="K35" i="17"/>
  <c r="H35" i="17"/>
  <c r="J35" i="17"/>
  <c r="I35" i="17"/>
  <c r="P41" i="17"/>
  <c r="S45" i="17" s="1"/>
  <c r="T42" i="17"/>
  <c r="R42" i="17"/>
  <c r="Q42" i="17"/>
  <c r="X41" i="17"/>
  <c r="K45" i="17"/>
  <c r="J45" i="17"/>
  <c r="I45" i="17"/>
  <c r="G70" i="17"/>
  <c r="H45" i="17"/>
  <c r="O70" i="17"/>
  <c r="W70" i="17"/>
  <c r="AC47" i="17"/>
  <c r="AA47" i="17"/>
  <c r="Z47" i="17"/>
  <c r="AB47" i="17"/>
  <c r="T50" i="17"/>
  <c r="Q50" i="17"/>
  <c r="R50" i="17"/>
  <c r="K53" i="17"/>
  <c r="J53" i="17"/>
  <c r="I53" i="17"/>
  <c r="H53" i="17"/>
  <c r="AC55" i="17"/>
  <c r="Z55" i="17"/>
  <c r="AB55" i="17"/>
  <c r="AA55" i="17"/>
  <c r="T58" i="17"/>
  <c r="R58" i="17"/>
  <c r="Q58" i="17"/>
  <c r="K61" i="17"/>
  <c r="J61" i="17"/>
  <c r="I61" i="17"/>
  <c r="H61" i="17"/>
  <c r="AC63" i="17"/>
  <c r="AA63" i="17"/>
  <c r="AB63" i="17"/>
  <c r="Z63" i="17"/>
  <c r="T66" i="17"/>
  <c r="R66" i="17"/>
  <c r="Q66" i="17"/>
  <c r="K69" i="17"/>
  <c r="I69" i="17"/>
  <c r="H69" i="17"/>
  <c r="J69" i="17"/>
  <c r="C9" i="18"/>
  <c r="AU10" i="18"/>
  <c r="AR10" i="18"/>
  <c r="AQ9" i="18"/>
  <c r="AT19" i="18" s="1"/>
  <c r="AS10" i="18"/>
  <c r="AY9" i="18"/>
  <c r="BG9" i="18"/>
  <c r="BD11" i="18"/>
  <c r="BC11" i="18"/>
  <c r="BB11" i="18"/>
  <c r="BA11" i="18"/>
  <c r="BM12" i="18"/>
  <c r="BL12" i="18"/>
  <c r="BK12" i="18"/>
  <c r="BJ12" i="18"/>
  <c r="F38" i="18"/>
  <c r="N38" i="18"/>
  <c r="V38" i="18"/>
  <c r="AD38" i="18"/>
  <c r="K14" i="18"/>
  <c r="I14" i="18"/>
  <c r="H14" i="18"/>
  <c r="J14" i="18"/>
  <c r="T15" i="18"/>
  <c r="S15" i="18"/>
  <c r="R15" i="18"/>
  <c r="Q15" i="18"/>
  <c r="AC16" i="18"/>
  <c r="AA16" i="18"/>
  <c r="Z16" i="18"/>
  <c r="AL17" i="18"/>
  <c r="AI17" i="18"/>
  <c r="AK17" i="18"/>
  <c r="AJ17" i="18"/>
  <c r="AU18" i="18"/>
  <c r="AS18" i="18"/>
  <c r="AR18" i="18"/>
  <c r="BD19" i="18"/>
  <c r="BA19" i="18"/>
  <c r="BC19" i="18"/>
  <c r="BB19" i="18"/>
  <c r="BM20" i="18"/>
  <c r="BL20" i="18"/>
  <c r="BK20" i="18"/>
  <c r="BJ20" i="18"/>
  <c r="K22" i="18"/>
  <c r="J22" i="18"/>
  <c r="I22" i="18"/>
  <c r="H22" i="18"/>
  <c r="T23" i="18"/>
  <c r="R23" i="18"/>
  <c r="S23" i="18"/>
  <c r="Q23" i="18"/>
  <c r="AC24" i="18"/>
  <c r="AB24" i="18"/>
  <c r="AA24" i="18"/>
  <c r="Z24" i="18"/>
  <c r="AL25" i="18"/>
  <c r="AJ25" i="18"/>
  <c r="AI25" i="18"/>
  <c r="AK25" i="18"/>
  <c r="AU26" i="18"/>
  <c r="AR26" i="18"/>
  <c r="AS26" i="18"/>
  <c r="BD27" i="18"/>
  <c r="BC27" i="18"/>
  <c r="BB27" i="18"/>
  <c r="BA27" i="18"/>
  <c r="BM28" i="18"/>
  <c r="BJ28" i="18"/>
  <c r="BL28" i="18"/>
  <c r="BK28" i="18"/>
  <c r="AL29" i="18"/>
  <c r="AK29" i="18"/>
  <c r="AJ29" i="18"/>
  <c r="AI29" i="18"/>
  <c r="BK30" i="18"/>
  <c r="BJ30" i="18"/>
  <c r="BM30" i="18"/>
  <c r="BD33" i="18"/>
  <c r="BC33" i="18"/>
  <c r="BB33" i="18"/>
  <c r="BA33" i="18"/>
  <c r="AB16" i="19"/>
  <c r="AA16" i="19"/>
  <c r="R27" i="19"/>
  <c r="J40" i="19"/>
  <c r="I40" i="19"/>
  <c r="AC50" i="19"/>
  <c r="AA50" i="19"/>
  <c r="S61" i="19"/>
  <c r="R61" i="19"/>
  <c r="Q61" i="19"/>
  <c r="K55" i="20"/>
  <c r="H55" i="20"/>
  <c r="I55" i="20"/>
  <c r="AP37" i="21"/>
  <c r="BD20" i="21"/>
  <c r="BA22" i="21"/>
  <c r="BB22" i="21"/>
  <c r="AR27" i="21"/>
  <c r="AU27" i="21"/>
  <c r="AS27" i="21"/>
  <c r="AU31" i="18"/>
  <c r="AS31" i="18"/>
  <c r="AR31" i="18"/>
  <c r="BD32" i="18"/>
  <c r="BC32" i="18"/>
  <c r="BB32" i="18"/>
  <c r="BA32" i="18"/>
  <c r="BM33" i="18"/>
  <c r="BK33" i="18"/>
  <c r="BJ33" i="18"/>
  <c r="K35" i="18"/>
  <c r="J35" i="18"/>
  <c r="I35" i="18"/>
  <c r="H35" i="18"/>
  <c r="T36" i="18"/>
  <c r="S36" i="18"/>
  <c r="R36" i="18"/>
  <c r="Q36" i="18"/>
  <c r="AC37" i="18"/>
  <c r="AA37" i="18"/>
  <c r="Z37" i="18"/>
  <c r="E69" i="19"/>
  <c r="M69" i="19"/>
  <c r="U69" i="19"/>
  <c r="M36" i="20"/>
  <c r="I12" i="20"/>
  <c r="H12" i="20"/>
  <c r="K12" i="20"/>
  <c r="T18" i="20"/>
  <c r="Q18" i="20"/>
  <c r="R18" i="20"/>
  <c r="K27" i="20"/>
  <c r="I27" i="20"/>
  <c r="H27" i="20"/>
  <c r="T32" i="20"/>
  <c r="R32" i="20"/>
  <c r="Q32" i="20"/>
  <c r="X69" i="20"/>
  <c r="K47" i="20"/>
  <c r="H47" i="20"/>
  <c r="I47" i="20"/>
  <c r="AC57" i="20"/>
  <c r="Z57" i="20"/>
  <c r="AA57" i="20"/>
  <c r="T68" i="20"/>
  <c r="Q68" i="20"/>
  <c r="R68" i="20"/>
  <c r="AO8" i="21"/>
  <c r="AU11" i="21"/>
  <c r="AS11" i="21"/>
  <c r="AR11" i="21"/>
  <c r="L37" i="21"/>
  <c r="T16" i="21"/>
  <c r="R16" i="21"/>
  <c r="Q16" i="21"/>
  <c r="BD18" i="21"/>
  <c r="BB20" i="21"/>
  <c r="BA20" i="21"/>
  <c r="AC25" i="21"/>
  <c r="AA25" i="21"/>
  <c r="Z25" i="21"/>
  <c r="F14" i="23"/>
  <c r="AU30" i="18"/>
  <c r="AS30" i="18"/>
  <c r="AR30" i="18"/>
  <c r="BD31" i="18"/>
  <c r="BC31" i="18"/>
  <c r="BA31" i="18"/>
  <c r="BB31" i="18"/>
  <c r="BM32" i="18"/>
  <c r="BL32" i="18"/>
  <c r="BK32" i="18"/>
  <c r="BJ32" i="18"/>
  <c r="K34" i="18"/>
  <c r="J34" i="18"/>
  <c r="I34" i="18"/>
  <c r="H34" i="18"/>
  <c r="T35" i="18"/>
  <c r="S35" i="18"/>
  <c r="R35" i="18"/>
  <c r="Q35" i="18"/>
  <c r="AC36" i="18"/>
  <c r="AB36" i="18"/>
  <c r="AA36" i="18"/>
  <c r="Z36" i="18"/>
  <c r="AL37" i="18"/>
  <c r="AK37" i="18"/>
  <c r="AJ37" i="18"/>
  <c r="AI37" i="18"/>
  <c r="C36" i="19"/>
  <c r="N69" i="19"/>
  <c r="V69" i="19"/>
  <c r="O36" i="20"/>
  <c r="AC13" i="20"/>
  <c r="AA13" i="20"/>
  <c r="Z13" i="20"/>
  <c r="I20" i="20"/>
  <c r="H20" i="20"/>
  <c r="K20" i="20"/>
  <c r="T26" i="20"/>
  <c r="Q26" i="20"/>
  <c r="R26" i="20"/>
  <c r="K29" i="20"/>
  <c r="H29" i="20"/>
  <c r="I29" i="20"/>
  <c r="T42" i="20"/>
  <c r="R42" i="20"/>
  <c r="Q42" i="20"/>
  <c r="K53" i="20"/>
  <c r="I53" i="20"/>
  <c r="H53" i="20"/>
  <c r="AC63" i="20"/>
  <c r="AA63" i="20"/>
  <c r="Z63" i="20"/>
  <c r="O8" i="21"/>
  <c r="T10" i="21"/>
  <c r="Q10" i="21"/>
  <c r="R10" i="21"/>
  <c r="AX37" i="21"/>
  <c r="BD12" i="21"/>
  <c r="BA14" i="21"/>
  <c r="BB14" i="21"/>
  <c r="AC19" i="21"/>
  <c r="Z19" i="21"/>
  <c r="AA19" i="21"/>
  <c r="BM23" i="21"/>
  <c r="BJ23" i="21"/>
  <c r="BK23" i="21"/>
  <c r="I26" i="21"/>
  <c r="K26" i="21"/>
  <c r="H26" i="21"/>
  <c r="J26" i="21"/>
  <c r="BC30" i="18"/>
  <c r="BB30" i="18"/>
  <c r="BD30" i="18"/>
  <c r="BA30" i="18"/>
  <c r="BK31" i="18"/>
  <c r="BJ31" i="18"/>
  <c r="BM31" i="18"/>
  <c r="J33" i="18"/>
  <c r="I33" i="18"/>
  <c r="H33" i="18"/>
  <c r="K33" i="18"/>
  <c r="S34" i="18"/>
  <c r="R34" i="18"/>
  <c r="Q34" i="18"/>
  <c r="T34" i="18"/>
  <c r="AA35" i="18"/>
  <c r="Z35" i="18"/>
  <c r="AC35" i="18"/>
  <c r="AK36" i="18"/>
  <c r="AJ36" i="18"/>
  <c r="AI36" i="18"/>
  <c r="AL36" i="18"/>
  <c r="AS37" i="18"/>
  <c r="AR37" i="18"/>
  <c r="AU37" i="18"/>
  <c r="I10" i="19"/>
  <c r="K10" i="19"/>
  <c r="D36" i="19"/>
  <c r="L36" i="19"/>
  <c r="W69" i="19"/>
  <c r="N7" i="20"/>
  <c r="K13" i="20"/>
  <c r="H13" i="20"/>
  <c r="I13" i="20"/>
  <c r="AC21" i="20"/>
  <c r="AA21" i="20"/>
  <c r="Z21" i="20"/>
  <c r="I28" i="20"/>
  <c r="H28" i="20"/>
  <c r="K28" i="20"/>
  <c r="K35" i="20"/>
  <c r="I35" i="20"/>
  <c r="H35" i="20"/>
  <c r="AC49" i="20"/>
  <c r="Z49" i="20"/>
  <c r="AA49" i="20"/>
  <c r="T60" i="20"/>
  <c r="Q60" i="20"/>
  <c r="R60" i="20"/>
  <c r="AW8" i="21"/>
  <c r="BD10" i="21"/>
  <c r="AZ37" i="21"/>
  <c r="BB12" i="21"/>
  <c r="BA12" i="21"/>
  <c r="AC17" i="21"/>
  <c r="AA17" i="21"/>
  <c r="Z17" i="21"/>
  <c r="BM21" i="21"/>
  <c r="BK21" i="21"/>
  <c r="BJ21" i="21"/>
  <c r="AL25" i="21"/>
  <c r="AJ25" i="21"/>
  <c r="AI25" i="21"/>
  <c r="BM26" i="21"/>
  <c r="BJ26" i="21"/>
  <c r="BK26" i="21"/>
  <c r="S9" i="24"/>
  <c r="R9" i="24"/>
  <c r="Q9" i="24"/>
  <c r="P9" i="24"/>
  <c r="T9" i="24"/>
  <c r="R33" i="18"/>
  <c r="Q33" i="18"/>
  <c r="T33" i="18"/>
  <c r="S33" i="18"/>
  <c r="AA34" i="18"/>
  <c r="Z34" i="18"/>
  <c r="AC34" i="18"/>
  <c r="AJ35" i="18"/>
  <c r="AI35" i="18"/>
  <c r="AL35" i="18"/>
  <c r="AK35" i="18"/>
  <c r="AS36" i="18"/>
  <c r="AR36" i="18"/>
  <c r="AU36" i="18"/>
  <c r="BB37" i="18"/>
  <c r="BA37" i="18"/>
  <c r="BD37" i="18"/>
  <c r="BC37" i="18"/>
  <c r="AA7" i="19"/>
  <c r="AB7" i="19"/>
  <c r="E36" i="19"/>
  <c r="M36" i="19"/>
  <c r="U36" i="19"/>
  <c r="I13" i="19"/>
  <c r="K13" i="19"/>
  <c r="P7" i="20"/>
  <c r="S29" i="20" s="1"/>
  <c r="T8" i="20"/>
  <c r="R8" i="20"/>
  <c r="Q8" i="20"/>
  <c r="U36" i="20"/>
  <c r="AA14" i="20"/>
  <c r="Z14" i="20"/>
  <c r="AC14" i="20"/>
  <c r="K21" i="20"/>
  <c r="H21" i="20"/>
  <c r="I21" i="20"/>
  <c r="AC31" i="20"/>
  <c r="Z31" i="20"/>
  <c r="AA31" i="20"/>
  <c r="K45" i="20"/>
  <c r="I45" i="20"/>
  <c r="H45" i="20"/>
  <c r="AC55" i="20"/>
  <c r="AA55" i="20"/>
  <c r="Z55" i="20"/>
  <c r="T66" i="20"/>
  <c r="R66" i="20"/>
  <c r="Q66" i="20"/>
  <c r="W8" i="21"/>
  <c r="AC11" i="21"/>
  <c r="Z11" i="21"/>
  <c r="AA11" i="21"/>
  <c r="BF37" i="21"/>
  <c r="BM15" i="21"/>
  <c r="BJ15" i="21"/>
  <c r="BK15" i="21"/>
  <c r="AL20" i="21"/>
  <c r="AI20" i="21"/>
  <c r="AJ20" i="21"/>
  <c r="K25" i="21"/>
  <c r="J25" i="21"/>
  <c r="H25" i="21"/>
  <c r="I25" i="21"/>
  <c r="BB31" i="21"/>
  <c r="BA31" i="21"/>
  <c r="J13" i="24"/>
  <c r="I13" i="24"/>
  <c r="H13" i="24"/>
  <c r="BJ29" i="18"/>
  <c r="BM29" i="18"/>
  <c r="BL29" i="18"/>
  <c r="BK29" i="18"/>
  <c r="H31" i="18"/>
  <c r="K31" i="18"/>
  <c r="J31" i="18"/>
  <c r="I31" i="18"/>
  <c r="Q32" i="18"/>
  <c r="T32" i="18"/>
  <c r="S32" i="18"/>
  <c r="R32" i="18"/>
  <c r="Z33" i="18"/>
  <c r="AC33" i="18"/>
  <c r="AB33" i="18"/>
  <c r="AA33" i="18"/>
  <c r="AI34" i="18"/>
  <c r="AL34" i="18"/>
  <c r="AK34" i="18"/>
  <c r="AJ34" i="18"/>
  <c r="AR35" i="18"/>
  <c r="AU35" i="18"/>
  <c r="AS35" i="18"/>
  <c r="BA36" i="18"/>
  <c r="BD36" i="18"/>
  <c r="BC36" i="18"/>
  <c r="BB36" i="18"/>
  <c r="BJ37" i="18"/>
  <c r="BM37" i="18"/>
  <c r="BL37" i="18"/>
  <c r="BK37" i="18"/>
  <c r="N36" i="19"/>
  <c r="V36" i="19"/>
  <c r="W36" i="20"/>
  <c r="T16" i="20"/>
  <c r="R16" i="20"/>
  <c r="Q16" i="20"/>
  <c r="AA22" i="20"/>
  <c r="Z22" i="20"/>
  <c r="AC22" i="20"/>
  <c r="Y40" i="20"/>
  <c r="AB63" i="20" s="1"/>
  <c r="AC41" i="20"/>
  <c r="Z41" i="20"/>
  <c r="AA41" i="20"/>
  <c r="T52" i="20"/>
  <c r="Q52" i="20"/>
  <c r="R52" i="20"/>
  <c r="K63" i="20"/>
  <c r="H63" i="20"/>
  <c r="I63" i="20"/>
  <c r="AC9" i="21"/>
  <c r="AA9" i="21"/>
  <c r="Z9" i="21"/>
  <c r="Y8" i="21"/>
  <c r="AB25" i="21" s="1"/>
  <c r="BE8" i="21"/>
  <c r="BH37" i="21"/>
  <c r="BM13" i="21"/>
  <c r="BL13" i="21"/>
  <c r="BK13" i="21"/>
  <c r="BJ13" i="21"/>
  <c r="AL18" i="21"/>
  <c r="AJ18" i="21"/>
  <c r="AI18" i="21"/>
  <c r="K23" i="21"/>
  <c r="J23" i="21"/>
  <c r="I23" i="21"/>
  <c r="H23" i="21"/>
  <c r="AU25" i="21"/>
  <c r="AS25" i="21"/>
  <c r="AR25" i="21"/>
  <c r="T29" i="21"/>
  <c r="Q29" i="21"/>
  <c r="R29" i="21"/>
  <c r="K30" i="18"/>
  <c r="J30" i="18"/>
  <c r="I30" i="18"/>
  <c r="H30" i="18"/>
  <c r="T31" i="18"/>
  <c r="S31" i="18"/>
  <c r="R31" i="18"/>
  <c r="Q31" i="18"/>
  <c r="AC32" i="18"/>
  <c r="AA32" i="18"/>
  <c r="Z32" i="18"/>
  <c r="AL33" i="18"/>
  <c r="AK33" i="18"/>
  <c r="AJ33" i="18"/>
  <c r="AI33" i="18"/>
  <c r="AU34" i="18"/>
  <c r="AS34" i="18"/>
  <c r="AR34" i="18"/>
  <c r="BD35" i="18"/>
  <c r="BC35" i="18"/>
  <c r="BB35" i="18"/>
  <c r="BA35" i="18"/>
  <c r="BM36" i="18"/>
  <c r="BL36" i="18"/>
  <c r="BJ36" i="18"/>
  <c r="BK36" i="18"/>
  <c r="W36" i="19"/>
  <c r="C7" i="20"/>
  <c r="V7" i="20"/>
  <c r="R9" i="20"/>
  <c r="Q9" i="20"/>
  <c r="T9" i="20"/>
  <c r="AC15" i="20"/>
  <c r="Z15" i="20"/>
  <c r="AA15" i="20"/>
  <c r="T24" i="20"/>
  <c r="R24" i="20"/>
  <c r="Q24" i="20"/>
  <c r="T34" i="20"/>
  <c r="S34" i="20"/>
  <c r="Q34" i="20"/>
  <c r="R34" i="20"/>
  <c r="AC47" i="20"/>
  <c r="AB47" i="20"/>
  <c r="AA47" i="20"/>
  <c r="Z47" i="20"/>
  <c r="T58" i="20"/>
  <c r="R58" i="20"/>
  <c r="Q58" i="20"/>
  <c r="AE8" i="21"/>
  <c r="AH37" i="21"/>
  <c r="AL12" i="21"/>
  <c r="AI12" i="21"/>
  <c r="AJ12" i="21"/>
  <c r="K17" i="21"/>
  <c r="J17" i="21"/>
  <c r="H17" i="21"/>
  <c r="I17" i="21"/>
  <c r="AU21" i="21"/>
  <c r="AR21" i="21"/>
  <c r="AS21" i="21"/>
  <c r="BD25" i="21"/>
  <c r="G7" i="20"/>
  <c r="J19" i="20" s="1"/>
  <c r="K8" i="20"/>
  <c r="I8" i="20"/>
  <c r="H8" i="20"/>
  <c r="O7" i="20"/>
  <c r="W7" i="20"/>
  <c r="AA10" i="20"/>
  <c r="AC10" i="20"/>
  <c r="Z10" i="20"/>
  <c r="F36" i="20"/>
  <c r="N36" i="20"/>
  <c r="V36" i="20"/>
  <c r="R13" i="20"/>
  <c r="T13" i="20"/>
  <c r="Q13" i="20"/>
  <c r="I16" i="20"/>
  <c r="K16" i="20"/>
  <c r="H16" i="20"/>
  <c r="AA18" i="20"/>
  <c r="AC18" i="20"/>
  <c r="Z18" i="20"/>
  <c r="S21" i="20"/>
  <c r="R21" i="20"/>
  <c r="T21" i="20"/>
  <c r="Q21" i="20"/>
  <c r="I24" i="20"/>
  <c r="K24" i="20"/>
  <c r="H24" i="20"/>
  <c r="AA26" i="20"/>
  <c r="Z26" i="20"/>
  <c r="AC26" i="20"/>
  <c r="T29" i="20"/>
  <c r="R29" i="20"/>
  <c r="Q29" i="20"/>
  <c r="K32" i="20"/>
  <c r="J32" i="20"/>
  <c r="I32" i="20"/>
  <c r="H32" i="20"/>
  <c r="AC34" i="20"/>
  <c r="AA34" i="20"/>
  <c r="Z34" i="20"/>
  <c r="K42" i="20"/>
  <c r="I42" i="20"/>
  <c r="H42" i="20"/>
  <c r="AC44" i="20"/>
  <c r="Y69" i="20"/>
  <c r="AB44" i="20"/>
  <c r="AA44" i="20"/>
  <c r="Z44" i="20"/>
  <c r="T47" i="20"/>
  <c r="R47" i="20"/>
  <c r="Q47" i="20"/>
  <c r="K50" i="20"/>
  <c r="I50" i="20"/>
  <c r="H50" i="20"/>
  <c r="AC52" i="20"/>
  <c r="AB52" i="20"/>
  <c r="AA52" i="20"/>
  <c r="Z52" i="20"/>
  <c r="T55" i="20"/>
  <c r="R55" i="20"/>
  <c r="Q55" i="20"/>
  <c r="K58" i="20"/>
  <c r="I58" i="20"/>
  <c r="H58" i="20"/>
  <c r="AC60" i="20"/>
  <c r="AB60" i="20"/>
  <c r="AA60" i="20"/>
  <c r="Z60" i="20"/>
  <c r="T63" i="20"/>
  <c r="R63" i="20"/>
  <c r="Q63" i="20"/>
  <c r="K66" i="20"/>
  <c r="I66" i="20"/>
  <c r="H66" i="20"/>
  <c r="AC68" i="20"/>
  <c r="AB68" i="20"/>
  <c r="AA68" i="20"/>
  <c r="Z68" i="20"/>
  <c r="T9" i="21"/>
  <c r="R9" i="21"/>
  <c r="Q9" i="21"/>
  <c r="P8" i="21"/>
  <c r="S29" i="21" s="1"/>
  <c r="X8" i="21"/>
  <c r="AF8" i="21"/>
  <c r="AN8" i="21"/>
  <c r="AV8" i="21"/>
  <c r="AC10" i="21"/>
  <c r="AB10" i="21"/>
  <c r="AA10" i="21"/>
  <c r="Z10" i="21"/>
  <c r="AL11" i="21"/>
  <c r="AJ11" i="21"/>
  <c r="AI11" i="21"/>
  <c r="BD11" i="21"/>
  <c r="C37" i="21"/>
  <c r="AU12" i="21"/>
  <c r="AS12" i="21"/>
  <c r="AQ37" i="21"/>
  <c r="AR12" i="21"/>
  <c r="AY37" i="21"/>
  <c r="BG37" i="21"/>
  <c r="BB13" i="21"/>
  <c r="BA13" i="21"/>
  <c r="BM14" i="21"/>
  <c r="BK14" i="21"/>
  <c r="BJ14" i="21"/>
  <c r="K16" i="21"/>
  <c r="J16" i="21"/>
  <c r="I16" i="21"/>
  <c r="H16" i="21"/>
  <c r="T17" i="21"/>
  <c r="R17" i="21"/>
  <c r="Q17" i="21"/>
  <c r="AC18" i="21"/>
  <c r="AB18" i="21"/>
  <c r="AA18" i="21"/>
  <c r="Z18" i="21"/>
  <c r="AL19" i="21"/>
  <c r="AJ19" i="21"/>
  <c r="AI19" i="21"/>
  <c r="BD19" i="21"/>
  <c r="AU20" i="21"/>
  <c r="AS20" i="21"/>
  <c r="AR20" i="21"/>
  <c r="BB21" i="21"/>
  <c r="BA21" i="21"/>
  <c r="BM22" i="21"/>
  <c r="BK22" i="21"/>
  <c r="BJ22" i="21"/>
  <c r="K24" i="21"/>
  <c r="J24" i="21"/>
  <c r="I24" i="21"/>
  <c r="H24" i="21"/>
  <c r="T25" i="21"/>
  <c r="R25" i="21"/>
  <c r="Q25" i="21"/>
  <c r="BM27" i="21"/>
  <c r="BK27" i="21"/>
  <c r="BJ27" i="21"/>
  <c r="AL31" i="21"/>
  <c r="AI31" i="21"/>
  <c r="AJ31" i="21"/>
  <c r="T35" i="21"/>
  <c r="Q35" i="21"/>
  <c r="R35" i="21"/>
  <c r="BA35" i="21"/>
  <c r="BB35" i="21"/>
  <c r="AC8" i="20"/>
  <c r="Z8" i="20"/>
  <c r="Y7" i="20"/>
  <c r="AA8" i="20"/>
  <c r="T11" i="20"/>
  <c r="P36" i="20"/>
  <c r="S11" i="20"/>
  <c r="Q11" i="20"/>
  <c r="R11" i="20"/>
  <c r="X36" i="20"/>
  <c r="K14" i="20"/>
  <c r="J14" i="20"/>
  <c r="H14" i="20"/>
  <c r="I14" i="20"/>
  <c r="AC16" i="20"/>
  <c r="Z16" i="20"/>
  <c r="AA16" i="20"/>
  <c r="T19" i="20"/>
  <c r="Q19" i="20"/>
  <c r="R19" i="20"/>
  <c r="K22" i="20"/>
  <c r="J22" i="20"/>
  <c r="H22" i="20"/>
  <c r="I22" i="20"/>
  <c r="AC24" i="20"/>
  <c r="Z24" i="20"/>
  <c r="AA24" i="20"/>
  <c r="T27" i="20"/>
  <c r="Q27" i="20"/>
  <c r="R27" i="20"/>
  <c r="K30" i="20"/>
  <c r="J30" i="20"/>
  <c r="I30" i="20"/>
  <c r="H30" i="20"/>
  <c r="AC32" i="20"/>
  <c r="AA32" i="20"/>
  <c r="Z32" i="20"/>
  <c r="T35" i="20"/>
  <c r="R35" i="20"/>
  <c r="Q35" i="20"/>
  <c r="D40" i="20"/>
  <c r="L40" i="20"/>
  <c r="AC42" i="20"/>
  <c r="AB42" i="20"/>
  <c r="AA42" i="20"/>
  <c r="Z42" i="20"/>
  <c r="C69" i="20"/>
  <c r="T45" i="20"/>
  <c r="R45" i="20"/>
  <c r="Q45" i="20"/>
  <c r="K48" i="20"/>
  <c r="J48" i="20"/>
  <c r="I48" i="20"/>
  <c r="H48" i="20"/>
  <c r="AC50" i="20"/>
  <c r="AB50" i="20"/>
  <c r="AA50" i="20"/>
  <c r="Z50" i="20"/>
  <c r="T53" i="20"/>
  <c r="S53" i="20"/>
  <c r="R53" i="20"/>
  <c r="Q53" i="20"/>
  <c r="K56" i="20"/>
  <c r="I56" i="20"/>
  <c r="H56" i="20"/>
  <c r="AC58" i="20"/>
  <c r="AB58" i="20"/>
  <c r="AA58" i="20"/>
  <c r="Z58" i="20"/>
  <c r="T61" i="20"/>
  <c r="R61" i="20"/>
  <c r="Q61" i="20"/>
  <c r="K64" i="20"/>
  <c r="I64" i="20"/>
  <c r="H64" i="20"/>
  <c r="AC66" i="20"/>
  <c r="AB66" i="20"/>
  <c r="AA66" i="20"/>
  <c r="Z66" i="20"/>
  <c r="AL9" i="21"/>
  <c r="AJ9" i="21"/>
  <c r="AI9" i="21"/>
  <c r="AH8" i="21"/>
  <c r="AK18" i="21" s="1"/>
  <c r="AP8" i="21"/>
  <c r="AX8" i="21"/>
  <c r="BC11" i="21" s="1"/>
  <c r="BD9" i="21"/>
  <c r="BF8" i="21"/>
  <c r="AU10" i="21"/>
  <c r="AS10" i="21"/>
  <c r="AR10" i="21"/>
  <c r="BB11" i="21"/>
  <c r="BA11" i="21"/>
  <c r="E37" i="21"/>
  <c r="M37" i="21"/>
  <c r="U37" i="21"/>
  <c r="BI37" i="21"/>
  <c r="BM12" i="21"/>
  <c r="BK12" i="21"/>
  <c r="BJ12" i="21"/>
  <c r="K14" i="21"/>
  <c r="J14" i="21"/>
  <c r="I14" i="21"/>
  <c r="H14" i="21"/>
  <c r="T15" i="21"/>
  <c r="R15" i="21"/>
  <c r="Q15" i="21"/>
  <c r="AC16" i="21"/>
  <c r="AB16" i="21"/>
  <c r="AA16" i="21"/>
  <c r="Z16" i="21"/>
  <c r="AL17" i="21"/>
  <c r="AJ17" i="21"/>
  <c r="AI17" i="21"/>
  <c r="BD17" i="21"/>
  <c r="BC17" i="21"/>
  <c r="AU18" i="21"/>
  <c r="AS18" i="21"/>
  <c r="AR18" i="21"/>
  <c r="BB19" i="21"/>
  <c r="BA19" i="21"/>
  <c r="BM20" i="21"/>
  <c r="BL20" i="21"/>
  <c r="BK20" i="21"/>
  <c r="BJ20" i="21"/>
  <c r="K22" i="21"/>
  <c r="J22" i="21"/>
  <c r="I22" i="21"/>
  <c r="H22" i="21"/>
  <c r="T23" i="21"/>
  <c r="S23" i="21"/>
  <c r="R23" i="21"/>
  <c r="Q23" i="21"/>
  <c r="AC24" i="21"/>
  <c r="AB24" i="21"/>
  <c r="AA24" i="21"/>
  <c r="Z24" i="21"/>
  <c r="T27" i="21"/>
  <c r="R27" i="21"/>
  <c r="Q27" i="21"/>
  <c r="BM32" i="21"/>
  <c r="BK32" i="21"/>
  <c r="BJ32" i="21"/>
  <c r="AC35" i="21"/>
  <c r="AB35" i="21"/>
  <c r="Z35" i="21"/>
  <c r="AA35" i="21"/>
  <c r="N11" i="23"/>
  <c r="M11" i="23"/>
  <c r="L11" i="23"/>
  <c r="J9" i="20"/>
  <c r="I9" i="20"/>
  <c r="K9" i="20"/>
  <c r="H9" i="20"/>
  <c r="Y36" i="20"/>
  <c r="AA11" i="20"/>
  <c r="Z11" i="20"/>
  <c r="AC11" i="20"/>
  <c r="R14" i="20"/>
  <c r="T14" i="20"/>
  <c r="Q14" i="20"/>
  <c r="J17" i="20"/>
  <c r="I17" i="20"/>
  <c r="K17" i="20"/>
  <c r="H17" i="20"/>
  <c r="AA19" i="20"/>
  <c r="AC19" i="20"/>
  <c r="Z19" i="20"/>
  <c r="S22" i="20"/>
  <c r="R22" i="20"/>
  <c r="T22" i="20"/>
  <c r="Q22" i="20"/>
  <c r="J25" i="20"/>
  <c r="I25" i="20"/>
  <c r="K25" i="20"/>
  <c r="H25" i="20"/>
  <c r="AA27" i="20"/>
  <c r="AC27" i="20"/>
  <c r="Z27" i="20"/>
  <c r="R30" i="20"/>
  <c r="Q30" i="20"/>
  <c r="T30" i="20"/>
  <c r="J33" i="20"/>
  <c r="I33" i="20"/>
  <c r="H33" i="20"/>
  <c r="K33" i="20"/>
  <c r="AA35" i="20"/>
  <c r="Z35" i="20"/>
  <c r="AC35" i="20"/>
  <c r="M40" i="20"/>
  <c r="U40" i="20"/>
  <c r="I43" i="20"/>
  <c r="H43" i="20"/>
  <c r="K43" i="20"/>
  <c r="D69" i="20"/>
  <c r="L69" i="20"/>
  <c r="AB45" i="20"/>
  <c r="AA45" i="20"/>
  <c r="Z45" i="20"/>
  <c r="AC45" i="20"/>
  <c r="R48" i="20"/>
  <c r="Q48" i="20"/>
  <c r="T48" i="20"/>
  <c r="I51" i="20"/>
  <c r="H51" i="20"/>
  <c r="K51" i="20"/>
  <c r="AB53" i="20"/>
  <c r="AA53" i="20"/>
  <c r="Z53" i="20"/>
  <c r="AC53" i="20"/>
  <c r="R56" i="20"/>
  <c r="Q56" i="20"/>
  <c r="T56" i="20"/>
  <c r="I59" i="20"/>
  <c r="H59" i="20"/>
  <c r="K59" i="20"/>
  <c r="AB61" i="20"/>
  <c r="AA61" i="20"/>
  <c r="Z61" i="20"/>
  <c r="AC61" i="20"/>
  <c r="R64" i="20"/>
  <c r="Q64" i="20"/>
  <c r="T64" i="20"/>
  <c r="I67" i="20"/>
  <c r="H67" i="20"/>
  <c r="K67" i="20"/>
  <c r="C8" i="21"/>
  <c r="AT9" i="21"/>
  <c r="AS9" i="21"/>
  <c r="AR9" i="21"/>
  <c r="AQ8" i="21"/>
  <c r="AT19" i="21" s="1"/>
  <c r="AU9" i="21"/>
  <c r="AY8" i="21"/>
  <c r="BG8" i="21"/>
  <c r="BB10" i="21"/>
  <c r="BA10" i="21"/>
  <c r="BK11" i="21"/>
  <c r="BJ11" i="21"/>
  <c r="BM11" i="21"/>
  <c r="F37" i="21"/>
  <c r="N37" i="21"/>
  <c r="V37" i="21"/>
  <c r="AD37" i="21"/>
  <c r="J13" i="21"/>
  <c r="I13" i="21"/>
  <c r="H13" i="21"/>
  <c r="K13" i="21"/>
  <c r="R14" i="21"/>
  <c r="Q14" i="21"/>
  <c r="T14" i="21"/>
  <c r="AB15" i="21"/>
  <c r="AA15" i="21"/>
  <c r="Z15" i="21"/>
  <c r="AC15" i="21"/>
  <c r="AJ16" i="21"/>
  <c r="AI16" i="21"/>
  <c r="AL16" i="21"/>
  <c r="BC16" i="21"/>
  <c r="BD16" i="21"/>
  <c r="AT17" i="21"/>
  <c r="AS17" i="21"/>
  <c r="AR17" i="21"/>
  <c r="AU17" i="21"/>
  <c r="BB18" i="21"/>
  <c r="BA18" i="21"/>
  <c r="BK19" i="21"/>
  <c r="BJ19" i="21"/>
  <c r="BM19" i="21"/>
  <c r="J21" i="21"/>
  <c r="I21" i="21"/>
  <c r="H21" i="21"/>
  <c r="K21" i="21"/>
  <c r="R22" i="21"/>
  <c r="Q22" i="21"/>
  <c r="T22" i="21"/>
  <c r="AB23" i="21"/>
  <c r="AA23" i="21"/>
  <c r="Z23" i="21"/>
  <c r="AC23" i="21"/>
  <c r="AJ24" i="21"/>
  <c r="AI24" i="21"/>
  <c r="AL24" i="21"/>
  <c r="BC24" i="21"/>
  <c r="BD24" i="21"/>
  <c r="AI26" i="21"/>
  <c r="AL26" i="21"/>
  <c r="AJ26" i="21"/>
  <c r="BD26" i="21"/>
  <c r="BC26" i="21"/>
  <c r="BA28" i="21"/>
  <c r="BB28" i="21"/>
  <c r="BK29" i="21"/>
  <c r="BJ29" i="21"/>
  <c r="BM29" i="21"/>
  <c r="AU32" i="21"/>
  <c r="AT32" i="21"/>
  <c r="AR32" i="21"/>
  <c r="AS32" i="21"/>
  <c r="P7" i="22"/>
  <c r="T7" i="22"/>
  <c r="S7" i="22"/>
  <c r="R7" i="22"/>
  <c r="Q7" i="22"/>
  <c r="O7" i="22"/>
  <c r="I10" i="22"/>
  <c r="G10" i="22"/>
  <c r="H10" i="22"/>
  <c r="F6" i="24"/>
  <c r="AA30" i="20"/>
  <c r="Z30" i="20"/>
  <c r="AC30" i="20"/>
  <c r="R33" i="20"/>
  <c r="Q33" i="20"/>
  <c r="T33" i="20"/>
  <c r="F40" i="20"/>
  <c r="N40" i="20"/>
  <c r="V40" i="20"/>
  <c r="R43" i="20"/>
  <c r="Q43" i="20"/>
  <c r="T43" i="20"/>
  <c r="M69" i="20"/>
  <c r="U69" i="20"/>
  <c r="I46" i="20"/>
  <c r="H46" i="20"/>
  <c r="K46" i="20"/>
  <c r="AA48" i="20"/>
  <c r="Z48" i="20"/>
  <c r="AC48" i="20"/>
  <c r="AB48" i="20"/>
  <c r="R51" i="20"/>
  <c r="Q51" i="20"/>
  <c r="T51" i="20"/>
  <c r="I54" i="20"/>
  <c r="H54" i="20"/>
  <c r="K54" i="20"/>
  <c r="AA56" i="20"/>
  <c r="Z56" i="20"/>
  <c r="AC56" i="20"/>
  <c r="AB56" i="20"/>
  <c r="R59" i="20"/>
  <c r="Q59" i="20"/>
  <c r="T59" i="20"/>
  <c r="I62" i="20"/>
  <c r="H62" i="20"/>
  <c r="K62" i="20"/>
  <c r="AA64" i="20"/>
  <c r="Z64" i="20"/>
  <c r="AC64" i="20"/>
  <c r="AB64" i="20"/>
  <c r="R67" i="20"/>
  <c r="Q67" i="20"/>
  <c r="T67" i="20"/>
  <c r="D8" i="21"/>
  <c r="L8" i="21"/>
  <c r="BB9" i="21"/>
  <c r="BA9" i="21"/>
  <c r="AZ8" i="21"/>
  <c r="BH8" i="21"/>
  <c r="BK10" i="21"/>
  <c r="BJ10" i="21"/>
  <c r="BM10" i="21"/>
  <c r="G37" i="21"/>
  <c r="I12" i="21"/>
  <c r="H12" i="21"/>
  <c r="K12" i="21"/>
  <c r="J12" i="21"/>
  <c r="O37" i="21"/>
  <c r="W37" i="21"/>
  <c r="AE37" i="21"/>
  <c r="AM37" i="21"/>
  <c r="R13" i="21"/>
  <c r="Q13" i="21"/>
  <c r="T13" i="21"/>
  <c r="AA14" i="21"/>
  <c r="Z14" i="21"/>
  <c r="AC14" i="21"/>
  <c r="AB14" i="21"/>
  <c r="AJ15" i="21"/>
  <c r="AI15" i="21"/>
  <c r="AL15" i="21"/>
  <c r="BD15" i="21"/>
  <c r="AS16" i="21"/>
  <c r="AR16" i="21"/>
  <c r="AU16" i="21"/>
  <c r="AT16" i="21"/>
  <c r="BB17" i="21"/>
  <c r="BA17" i="21"/>
  <c r="BK18" i="21"/>
  <c r="BJ18" i="21"/>
  <c r="BM18" i="21"/>
  <c r="I20" i="21"/>
  <c r="H20" i="21"/>
  <c r="K20" i="21"/>
  <c r="J20" i="21"/>
  <c r="R21" i="21"/>
  <c r="Q21" i="21"/>
  <c r="T21" i="21"/>
  <c r="AA22" i="21"/>
  <c r="Z22" i="21"/>
  <c r="AC22" i="21"/>
  <c r="AB22" i="21"/>
  <c r="AJ23" i="21"/>
  <c r="AI23" i="21"/>
  <c r="AL23" i="21"/>
  <c r="BD23" i="21"/>
  <c r="BC23" i="21"/>
  <c r="AS24" i="21"/>
  <c r="AR24" i="21"/>
  <c r="AU24" i="21"/>
  <c r="AT24" i="21"/>
  <c r="BB26" i="21"/>
  <c r="BA26" i="21"/>
  <c r="K29" i="21"/>
  <c r="I29" i="21"/>
  <c r="J29" i="21"/>
  <c r="H29" i="21"/>
  <c r="AU30" i="21"/>
  <c r="AS30" i="21"/>
  <c r="AR30" i="21"/>
  <c r="AT30" i="21"/>
  <c r="AA33" i="21"/>
  <c r="Z33" i="21"/>
  <c r="AC33" i="21"/>
  <c r="AB33" i="21"/>
  <c r="BM34" i="21"/>
  <c r="BJ34" i="21"/>
  <c r="BK34" i="21"/>
  <c r="AL35" i="21"/>
  <c r="AI35" i="21"/>
  <c r="AJ35" i="21"/>
  <c r="D7" i="20"/>
  <c r="L7" i="20"/>
  <c r="Z9" i="20"/>
  <c r="AC9" i="20"/>
  <c r="AA9" i="20"/>
  <c r="C36" i="20"/>
  <c r="Q12" i="20"/>
  <c r="T12" i="20"/>
  <c r="R12" i="20"/>
  <c r="H15" i="20"/>
  <c r="J15" i="20"/>
  <c r="K15" i="20"/>
  <c r="I15" i="20"/>
  <c r="Z17" i="20"/>
  <c r="AC17" i="20"/>
  <c r="AA17" i="20"/>
  <c r="Q20" i="20"/>
  <c r="R20" i="20"/>
  <c r="T20" i="20"/>
  <c r="H23" i="20"/>
  <c r="J23" i="20"/>
  <c r="K23" i="20"/>
  <c r="I23" i="20"/>
  <c r="Z25" i="20"/>
  <c r="AC25" i="20"/>
  <c r="AA25" i="20"/>
  <c r="Q28" i="20"/>
  <c r="R28" i="20"/>
  <c r="T28" i="20"/>
  <c r="H31" i="20"/>
  <c r="J31" i="20"/>
  <c r="K31" i="20"/>
  <c r="I31" i="20"/>
  <c r="Z33" i="20"/>
  <c r="AC33" i="20"/>
  <c r="AA33" i="20"/>
  <c r="H41" i="20"/>
  <c r="G40" i="20"/>
  <c r="J53" i="20" s="1"/>
  <c r="J41" i="20"/>
  <c r="K41" i="20"/>
  <c r="I41" i="20"/>
  <c r="O40" i="20"/>
  <c r="W40" i="20"/>
  <c r="Z43" i="20"/>
  <c r="AB43" i="20"/>
  <c r="AC43" i="20"/>
  <c r="AA43" i="20"/>
  <c r="F69" i="20"/>
  <c r="N69" i="20"/>
  <c r="V69" i="20"/>
  <c r="Q46" i="20"/>
  <c r="T46" i="20"/>
  <c r="R46" i="20"/>
  <c r="H49" i="20"/>
  <c r="J49" i="20"/>
  <c r="K49" i="20"/>
  <c r="I49" i="20"/>
  <c r="Z51" i="20"/>
  <c r="AB51" i="20"/>
  <c r="AC51" i="20"/>
  <c r="AA51" i="20"/>
  <c r="Q54" i="20"/>
  <c r="T54" i="20"/>
  <c r="R54" i="20"/>
  <c r="H57" i="20"/>
  <c r="J57" i="20"/>
  <c r="K57" i="20"/>
  <c r="I57" i="20"/>
  <c r="Z59" i="20"/>
  <c r="AB59" i="20"/>
  <c r="AA59" i="20"/>
  <c r="AC59" i="20"/>
  <c r="Q62" i="20"/>
  <c r="T62" i="20"/>
  <c r="R62" i="20"/>
  <c r="H65" i="20"/>
  <c r="J65" i="20"/>
  <c r="K65" i="20"/>
  <c r="I65" i="20"/>
  <c r="Z67" i="20"/>
  <c r="AB67" i="20"/>
  <c r="AC67" i="20"/>
  <c r="AA67" i="20"/>
  <c r="E8" i="21"/>
  <c r="M8" i="21"/>
  <c r="U8" i="21"/>
  <c r="BJ9" i="21"/>
  <c r="BI8" i="21"/>
  <c r="BL18" i="21" s="1"/>
  <c r="BK9" i="21"/>
  <c r="BM9" i="21"/>
  <c r="H11" i="21"/>
  <c r="J11" i="21"/>
  <c r="K11" i="21"/>
  <c r="I11" i="21"/>
  <c r="P37" i="21"/>
  <c r="Q12" i="21"/>
  <c r="T12" i="21"/>
  <c r="R12" i="21"/>
  <c r="X37" i="21"/>
  <c r="AF37" i="21"/>
  <c r="AN37" i="21"/>
  <c r="AV37" i="21"/>
  <c r="Z13" i="21"/>
  <c r="AB13" i="21"/>
  <c r="AC13" i="21"/>
  <c r="AA13" i="21"/>
  <c r="AI14" i="21"/>
  <c r="AJ14" i="21"/>
  <c r="AL14" i="21"/>
  <c r="BD14" i="21"/>
  <c r="AR15" i="21"/>
  <c r="AT15" i="21"/>
  <c r="AU15" i="21"/>
  <c r="AS15" i="21"/>
  <c r="BA16" i="21"/>
  <c r="BB16" i="21"/>
  <c r="BJ17" i="21"/>
  <c r="BM17" i="21"/>
  <c r="BK17" i="21"/>
  <c r="H19" i="21"/>
  <c r="J19" i="21"/>
  <c r="I19" i="21"/>
  <c r="K19" i="21"/>
  <c r="Q20" i="21"/>
  <c r="T20" i="21"/>
  <c r="R20" i="21"/>
  <c r="Z21" i="21"/>
  <c r="AB21" i="21"/>
  <c r="AC21" i="21"/>
  <c r="AA21" i="21"/>
  <c r="AI22" i="21"/>
  <c r="AL22" i="21"/>
  <c r="AJ22" i="21"/>
  <c r="BD22" i="21"/>
  <c r="AR23" i="21"/>
  <c r="AT23" i="21"/>
  <c r="AS23" i="21"/>
  <c r="AU23" i="21"/>
  <c r="BA24" i="21"/>
  <c r="BB24" i="21"/>
  <c r="K28" i="21"/>
  <c r="J28" i="21"/>
  <c r="H28" i="21"/>
  <c r="I28" i="21"/>
  <c r="AC30" i="21"/>
  <c r="AB30" i="21"/>
  <c r="Z30" i="21"/>
  <c r="AA30" i="21"/>
  <c r="M7" i="20"/>
  <c r="U7" i="20"/>
  <c r="K10" i="20"/>
  <c r="I10" i="20"/>
  <c r="J10" i="20"/>
  <c r="H10" i="20"/>
  <c r="D36" i="20"/>
  <c r="L36" i="20"/>
  <c r="AC12" i="20"/>
  <c r="AA12" i="20"/>
  <c r="Z12" i="20"/>
  <c r="T15" i="20"/>
  <c r="R15" i="20"/>
  <c r="Q15" i="20"/>
  <c r="K18" i="20"/>
  <c r="I18" i="20"/>
  <c r="H18" i="20"/>
  <c r="J18" i="20"/>
  <c r="AC20" i="20"/>
  <c r="AA20" i="20"/>
  <c r="AB20" i="20"/>
  <c r="Z20" i="20"/>
  <c r="T23" i="20"/>
  <c r="R23" i="20"/>
  <c r="Q23" i="20"/>
  <c r="K26" i="20"/>
  <c r="I26" i="20"/>
  <c r="J26" i="20"/>
  <c r="H26" i="20"/>
  <c r="AC28" i="20"/>
  <c r="AA28" i="20"/>
  <c r="Z28" i="20"/>
  <c r="T31" i="20"/>
  <c r="R31" i="20"/>
  <c r="S31" i="20"/>
  <c r="Q31" i="20"/>
  <c r="K34" i="20"/>
  <c r="I34" i="20"/>
  <c r="J34" i="20"/>
  <c r="H34" i="20"/>
  <c r="P40" i="20"/>
  <c r="S48" i="20" s="1"/>
  <c r="T41" i="20"/>
  <c r="R41" i="20"/>
  <c r="Q41" i="20"/>
  <c r="X40" i="20"/>
  <c r="K44" i="20"/>
  <c r="I44" i="20"/>
  <c r="G69" i="20"/>
  <c r="J44" i="20"/>
  <c r="H44" i="20"/>
  <c r="O69" i="20"/>
  <c r="W69" i="20"/>
  <c r="AC46" i="20"/>
  <c r="AA46" i="20"/>
  <c r="AB46" i="20"/>
  <c r="Z46" i="20"/>
  <c r="T49" i="20"/>
  <c r="R49" i="20"/>
  <c r="S49" i="20"/>
  <c r="Q49" i="20"/>
  <c r="K52" i="20"/>
  <c r="I52" i="20"/>
  <c r="J52" i="20"/>
  <c r="H52" i="20"/>
  <c r="AC54" i="20"/>
  <c r="AA54" i="20"/>
  <c r="AB54" i="20"/>
  <c r="Z54" i="20"/>
  <c r="T57" i="20"/>
  <c r="R57" i="20"/>
  <c r="S57" i="20"/>
  <c r="Q57" i="20"/>
  <c r="K60" i="20"/>
  <c r="I60" i="20"/>
  <c r="J60" i="20"/>
  <c r="H60" i="20"/>
  <c r="AC62" i="20"/>
  <c r="AA62" i="20"/>
  <c r="AB62" i="20"/>
  <c r="Z62" i="20"/>
  <c r="T65" i="20"/>
  <c r="R65" i="20"/>
  <c r="S65" i="20"/>
  <c r="Q65" i="20"/>
  <c r="K68" i="20"/>
  <c r="I68" i="20"/>
  <c r="J68" i="20"/>
  <c r="H68" i="20"/>
  <c r="F8" i="21"/>
  <c r="N8" i="21"/>
  <c r="V8" i="21"/>
  <c r="AD8" i="21"/>
  <c r="K10" i="21"/>
  <c r="I10" i="21"/>
  <c r="J10" i="21"/>
  <c r="H10" i="21"/>
  <c r="T11" i="21"/>
  <c r="R11" i="21"/>
  <c r="Q11" i="21"/>
  <c r="Y37" i="21"/>
  <c r="AC12" i="21"/>
  <c r="AA12" i="21"/>
  <c r="AB12" i="21"/>
  <c r="Z12" i="21"/>
  <c r="AG37" i="21"/>
  <c r="AO37" i="21"/>
  <c r="AW37" i="21"/>
  <c r="BE37" i="21"/>
  <c r="AL13" i="21"/>
  <c r="AJ13" i="21"/>
  <c r="AI13" i="21"/>
  <c r="BD13" i="21"/>
  <c r="AU14" i="21"/>
  <c r="AS14" i="21"/>
  <c r="AT14" i="21"/>
  <c r="AR14" i="21"/>
  <c r="BB15" i="21"/>
  <c r="BA15" i="21"/>
  <c r="BM16" i="21"/>
  <c r="BK16" i="21"/>
  <c r="BJ16" i="21"/>
  <c r="K18" i="21"/>
  <c r="I18" i="21"/>
  <c r="H18" i="21"/>
  <c r="J18" i="21"/>
  <c r="T19" i="21"/>
  <c r="R19" i="21"/>
  <c r="Q19" i="21"/>
  <c r="AC20" i="21"/>
  <c r="AA20" i="21"/>
  <c r="AB20" i="21"/>
  <c r="Z20" i="21"/>
  <c r="AL21" i="21"/>
  <c r="AJ21" i="21"/>
  <c r="AI21" i="21"/>
  <c r="BD21" i="21"/>
  <c r="BC21" i="21"/>
  <c r="AU22" i="21"/>
  <c r="AS22" i="21"/>
  <c r="AR22" i="21"/>
  <c r="AT22" i="21"/>
  <c r="BB23" i="21"/>
  <c r="BA23" i="21"/>
  <c r="BM24" i="21"/>
  <c r="BK24" i="21"/>
  <c r="BL24" i="21"/>
  <c r="BJ24" i="21"/>
  <c r="Q26" i="21"/>
  <c r="T26" i="21"/>
  <c r="R26" i="21"/>
  <c r="AC28" i="21"/>
  <c r="AA28" i="21"/>
  <c r="Z28" i="21"/>
  <c r="AB28" i="21"/>
  <c r="I31" i="21"/>
  <c r="H31" i="21"/>
  <c r="K31" i="21"/>
  <c r="J31" i="21"/>
  <c r="BD31" i="21"/>
  <c r="BC31" i="21"/>
  <c r="BA33" i="21"/>
  <c r="BB33" i="21"/>
  <c r="K35" i="21"/>
  <c r="J35" i="21"/>
  <c r="H35" i="21"/>
  <c r="I35" i="21"/>
  <c r="AS35" i="21"/>
  <c r="AU35" i="21"/>
  <c r="AR35" i="21"/>
  <c r="AT35" i="21"/>
  <c r="BM25" i="21"/>
  <c r="BK25" i="21"/>
  <c r="BJ25" i="21"/>
  <c r="J27" i="21"/>
  <c r="I27" i="21"/>
  <c r="H27" i="21"/>
  <c r="K27" i="21"/>
  <c r="R28" i="21"/>
  <c r="T28" i="21"/>
  <c r="Q28" i="21"/>
  <c r="AB29" i="21"/>
  <c r="AA29" i="21"/>
  <c r="Z29" i="21"/>
  <c r="AC29" i="21"/>
  <c r="AJ30" i="21"/>
  <c r="AL30" i="21"/>
  <c r="AI30" i="21"/>
  <c r="BD30" i="21"/>
  <c r="AT31" i="21"/>
  <c r="AS31" i="21"/>
  <c r="AU31" i="21"/>
  <c r="AR31" i="21"/>
  <c r="BB32" i="21"/>
  <c r="BA32" i="21"/>
  <c r="BK33" i="21"/>
  <c r="BM33" i="21"/>
  <c r="BJ33" i="21"/>
  <c r="J34" i="21"/>
  <c r="I34" i="21"/>
  <c r="K34" i="21"/>
  <c r="H34" i="21"/>
  <c r="T34" i="21"/>
  <c r="R34" i="21"/>
  <c r="Q34" i="21"/>
  <c r="AB34" i="21"/>
  <c r="AC34" i="21"/>
  <c r="AA34" i="21"/>
  <c r="Z34" i="21"/>
  <c r="AJ34" i="21"/>
  <c r="AL34" i="21"/>
  <c r="AI34" i="21"/>
  <c r="AR34" i="21"/>
  <c r="AU34" i="21"/>
  <c r="AT34" i="21"/>
  <c r="AS34" i="21"/>
  <c r="L9" i="22"/>
  <c r="K9" i="22"/>
  <c r="J11" i="22"/>
  <c r="M9" i="22"/>
  <c r="T6" i="23"/>
  <c r="O16" i="23"/>
  <c r="S6" i="23"/>
  <c r="Q6" i="23"/>
  <c r="P6" i="23"/>
  <c r="R6" i="23"/>
  <c r="M8" i="23"/>
  <c r="L8" i="23"/>
  <c r="N8" i="23"/>
  <c r="N7" i="24"/>
  <c r="M7" i="24"/>
  <c r="L7" i="24"/>
  <c r="AB27" i="21"/>
  <c r="Z27" i="21"/>
  <c r="AC27" i="21"/>
  <c r="AA27" i="21"/>
  <c r="AK28" i="21"/>
  <c r="AI28" i="21"/>
  <c r="AL28" i="21"/>
  <c r="AJ28" i="21"/>
  <c r="BD28" i="21"/>
  <c r="AU29" i="21"/>
  <c r="AT29" i="21"/>
  <c r="AR29" i="21"/>
  <c r="AS29" i="21"/>
  <c r="BA30" i="21"/>
  <c r="BB30" i="21"/>
  <c r="BM31" i="21"/>
  <c r="BJ31" i="21"/>
  <c r="BK31" i="21"/>
  <c r="K33" i="21"/>
  <c r="J33" i="21"/>
  <c r="H33" i="21"/>
  <c r="I33" i="21"/>
  <c r="T9" i="22"/>
  <c r="S9" i="22"/>
  <c r="Q9" i="22"/>
  <c r="R9" i="22"/>
  <c r="P9" i="22"/>
  <c r="O9" i="22"/>
  <c r="N11" i="22"/>
  <c r="E16" i="23"/>
  <c r="F16" i="23" s="1"/>
  <c r="F6" i="23"/>
  <c r="S9" i="23"/>
  <c r="R9" i="23"/>
  <c r="T9" i="23"/>
  <c r="Q9" i="23"/>
  <c r="P9" i="23"/>
  <c r="N15" i="23"/>
  <c r="M15" i="23"/>
  <c r="L15" i="23"/>
  <c r="F10" i="24"/>
  <c r="S13" i="24"/>
  <c r="R13" i="24"/>
  <c r="Q13" i="24"/>
  <c r="T13" i="24"/>
  <c r="AA25" i="24" s="1"/>
  <c r="P13" i="24"/>
  <c r="J17" i="24"/>
  <c r="I17" i="24"/>
  <c r="H17" i="24"/>
  <c r="AA26" i="21"/>
  <c r="Z26" i="21"/>
  <c r="AC26" i="21"/>
  <c r="AB26" i="21"/>
  <c r="AJ27" i="21"/>
  <c r="AL27" i="21"/>
  <c r="AK27" i="21"/>
  <c r="AI27" i="21"/>
  <c r="BC27" i="21"/>
  <c r="BD27" i="21"/>
  <c r="AS28" i="21"/>
  <c r="AT28" i="21"/>
  <c r="AU28" i="21"/>
  <c r="AR28" i="21"/>
  <c r="BB29" i="21"/>
  <c r="BA29" i="21"/>
  <c r="BK30" i="21"/>
  <c r="BM30" i="21"/>
  <c r="BJ30" i="21"/>
  <c r="J32" i="21"/>
  <c r="I32" i="21"/>
  <c r="H32" i="21"/>
  <c r="K32" i="21"/>
  <c r="R33" i="21"/>
  <c r="T33" i="21"/>
  <c r="Q33" i="21"/>
  <c r="L6" i="22"/>
  <c r="K6" i="22"/>
  <c r="H7" i="22"/>
  <c r="I7" i="22"/>
  <c r="G7" i="22"/>
  <c r="J13" i="23"/>
  <c r="I13" i="23"/>
  <c r="H13" i="23"/>
  <c r="N11" i="24"/>
  <c r="M11" i="24"/>
  <c r="L11" i="24"/>
  <c r="BC36" i="21"/>
  <c r="BD36" i="21"/>
  <c r="K8" i="22"/>
  <c r="M8" i="22"/>
  <c r="L8" i="22"/>
  <c r="E11" i="22"/>
  <c r="G16" i="23"/>
  <c r="I6" i="23"/>
  <c r="H6" i="23"/>
  <c r="J6" i="23"/>
  <c r="F7" i="23"/>
  <c r="J9" i="24"/>
  <c r="I9" i="24"/>
  <c r="H9" i="24"/>
  <c r="AT26" i="21"/>
  <c r="AU26" i="21"/>
  <c r="AR26" i="21"/>
  <c r="AS26" i="21"/>
  <c r="BB27" i="21"/>
  <c r="BA27" i="21"/>
  <c r="BL28" i="21"/>
  <c r="BM28" i="21"/>
  <c r="BJ28" i="21"/>
  <c r="BK28" i="21"/>
  <c r="H30" i="21"/>
  <c r="J30" i="21"/>
  <c r="K30" i="21"/>
  <c r="I30" i="21"/>
  <c r="Q31" i="21"/>
  <c r="S31" i="21"/>
  <c r="T31" i="21"/>
  <c r="R31" i="21"/>
  <c r="Z32" i="21"/>
  <c r="AB32" i="21"/>
  <c r="AC32" i="21"/>
  <c r="AA32" i="21"/>
  <c r="AI33" i="21"/>
  <c r="AJ33" i="21"/>
  <c r="AL33" i="21"/>
  <c r="BD33" i="21"/>
  <c r="BC33" i="21"/>
  <c r="BD35" i="21"/>
  <c r="BC35" i="21"/>
  <c r="BJ36" i="21"/>
  <c r="BK36" i="21"/>
  <c r="BM36" i="21"/>
  <c r="P6" i="22"/>
  <c r="O6" i="22"/>
  <c r="R6" i="22"/>
  <c r="Q6" i="22"/>
  <c r="I9" i="22"/>
  <c r="G9" i="22"/>
  <c r="F11" i="22"/>
  <c r="H9" i="22"/>
  <c r="F14" i="24"/>
  <c r="S17" i="24"/>
  <c r="R17" i="24"/>
  <c r="Q17" i="24"/>
  <c r="P17" i="24"/>
  <c r="T17" i="24"/>
  <c r="T30" i="21"/>
  <c r="R30" i="21"/>
  <c r="Q30" i="21"/>
  <c r="AC31" i="21"/>
  <c r="AA31" i="21"/>
  <c r="AB31" i="21"/>
  <c r="Z31" i="21"/>
  <c r="AL32" i="21"/>
  <c r="AJ32" i="21"/>
  <c r="AI32" i="21"/>
  <c r="AK32" i="21"/>
  <c r="BC32" i="21"/>
  <c r="BD32" i="21"/>
  <c r="AU33" i="21"/>
  <c r="AS33" i="21"/>
  <c r="AT33" i="21"/>
  <c r="AR33" i="21"/>
  <c r="BD34" i="21"/>
  <c r="BC34" i="21"/>
  <c r="K36" i="21"/>
  <c r="I36" i="21"/>
  <c r="J36" i="21"/>
  <c r="H36" i="21"/>
  <c r="T36" i="21"/>
  <c r="R36" i="21"/>
  <c r="Q36" i="21"/>
  <c r="AC36" i="21"/>
  <c r="AA36" i="21"/>
  <c r="Z36" i="21"/>
  <c r="AB36" i="21"/>
  <c r="AL36" i="21"/>
  <c r="AJ36" i="21"/>
  <c r="AI36" i="21"/>
  <c r="AT36" i="21"/>
  <c r="AS36" i="21"/>
  <c r="AU36" i="21"/>
  <c r="AR36" i="21"/>
  <c r="BB36" i="21"/>
  <c r="BA36" i="21"/>
  <c r="M7" i="22"/>
  <c r="L7" i="22"/>
  <c r="K7" i="22"/>
  <c r="R10" i="22"/>
  <c r="Q10" i="22"/>
  <c r="O10" i="22"/>
  <c r="S10" i="22"/>
  <c r="T10" i="22"/>
  <c r="P10" i="22"/>
  <c r="N7" i="23"/>
  <c r="M7" i="23"/>
  <c r="L7" i="23"/>
  <c r="J9" i="23"/>
  <c r="I9" i="23"/>
  <c r="H9" i="23"/>
  <c r="F10" i="23"/>
  <c r="S13" i="23"/>
  <c r="R13" i="23"/>
  <c r="Q13" i="23"/>
  <c r="T13" i="23"/>
  <c r="P13" i="23"/>
  <c r="N15" i="24"/>
  <c r="M15" i="24"/>
  <c r="L15" i="24"/>
  <c r="I10" i="23"/>
  <c r="H10" i="23"/>
  <c r="J10" i="23"/>
  <c r="T10" i="23"/>
  <c r="S10" i="23"/>
  <c r="Q10" i="23"/>
  <c r="P10" i="23"/>
  <c r="R10" i="23"/>
  <c r="F11" i="23"/>
  <c r="M12" i="23"/>
  <c r="L12" i="23"/>
  <c r="N12" i="23"/>
  <c r="I14" i="23"/>
  <c r="H14" i="23"/>
  <c r="J14" i="23"/>
  <c r="T14" i="23"/>
  <c r="S14" i="23"/>
  <c r="Q14" i="23"/>
  <c r="P14" i="23"/>
  <c r="R14" i="23"/>
  <c r="F15" i="23"/>
  <c r="I6" i="24"/>
  <c r="H6" i="24"/>
  <c r="J6" i="24"/>
  <c r="T6" i="24"/>
  <c r="S6" i="24"/>
  <c r="Q6" i="24"/>
  <c r="P6" i="24"/>
  <c r="R6" i="24"/>
  <c r="F7" i="24"/>
  <c r="M8" i="24"/>
  <c r="L8" i="24"/>
  <c r="N8" i="24"/>
  <c r="I10" i="24"/>
  <c r="H10" i="24"/>
  <c r="J10" i="24"/>
  <c r="T10" i="24"/>
  <c r="S10" i="24"/>
  <c r="Q10" i="24"/>
  <c r="P10" i="24"/>
  <c r="R10" i="24"/>
  <c r="F11" i="24"/>
  <c r="M12" i="24"/>
  <c r="L12" i="24"/>
  <c r="N12" i="24"/>
  <c r="I14" i="24"/>
  <c r="H14" i="24"/>
  <c r="J14" i="24"/>
  <c r="T14" i="24"/>
  <c r="S14" i="24"/>
  <c r="Q14" i="24"/>
  <c r="P14" i="24"/>
  <c r="R14" i="24"/>
  <c r="F15" i="24"/>
  <c r="M16" i="24"/>
  <c r="L16" i="24"/>
  <c r="N16" i="24"/>
  <c r="J7" i="23"/>
  <c r="I7" i="23"/>
  <c r="H7" i="23"/>
  <c r="R7" i="23"/>
  <c r="Q7" i="23"/>
  <c r="T7" i="23"/>
  <c r="S7" i="23"/>
  <c r="P7" i="23"/>
  <c r="F8" i="23"/>
  <c r="N9" i="23"/>
  <c r="M9" i="23"/>
  <c r="L9" i="23"/>
  <c r="J11" i="23"/>
  <c r="I11" i="23"/>
  <c r="H11" i="23"/>
  <c r="R11" i="23"/>
  <c r="Q11" i="23"/>
  <c r="T11" i="23"/>
  <c r="S11" i="23"/>
  <c r="P11" i="23"/>
  <c r="F12" i="23"/>
  <c r="N13" i="23"/>
  <c r="M13" i="23"/>
  <c r="L13" i="23"/>
  <c r="J15" i="23"/>
  <c r="I15" i="23"/>
  <c r="H15" i="23"/>
  <c r="R15" i="23"/>
  <c r="Q15" i="23"/>
  <c r="T15" i="23"/>
  <c r="S15" i="23"/>
  <c r="P15" i="23"/>
  <c r="J7" i="24"/>
  <c r="I7" i="24"/>
  <c r="H7" i="24"/>
  <c r="R7" i="24"/>
  <c r="AA24" i="24"/>
  <c r="Q7" i="24"/>
  <c r="T7" i="24"/>
  <c r="S7" i="24"/>
  <c r="P7" i="24"/>
  <c r="F8" i="24"/>
  <c r="N9" i="24"/>
  <c r="M9" i="24"/>
  <c r="L9" i="24"/>
  <c r="J11" i="24"/>
  <c r="I11" i="24"/>
  <c r="H11" i="24"/>
  <c r="R11" i="24"/>
  <c r="Q11" i="24"/>
  <c r="S11" i="24"/>
  <c r="P11" i="24"/>
  <c r="T11" i="24"/>
  <c r="F12" i="24"/>
  <c r="N13" i="24"/>
  <c r="M13" i="24"/>
  <c r="L13" i="24"/>
  <c r="J15" i="24"/>
  <c r="I15" i="24"/>
  <c r="H15" i="24"/>
  <c r="R15" i="24"/>
  <c r="Q15" i="24"/>
  <c r="T15" i="24"/>
  <c r="P15" i="24"/>
  <c r="S15" i="24"/>
  <c r="F16" i="24"/>
  <c r="N17" i="24"/>
  <c r="M17" i="24"/>
  <c r="L17" i="24"/>
  <c r="T35" i="27"/>
  <c r="S35" i="27"/>
  <c r="R35" i="27"/>
  <c r="Q35" i="27"/>
  <c r="C11" i="22"/>
  <c r="C16" i="23"/>
  <c r="L6" i="23"/>
  <c r="K16" i="23"/>
  <c r="M6" i="23"/>
  <c r="N6" i="23"/>
  <c r="H8" i="23"/>
  <c r="I8" i="23"/>
  <c r="J8" i="23"/>
  <c r="P8" i="23"/>
  <c r="T8" i="23"/>
  <c r="S8" i="23"/>
  <c r="R8" i="23"/>
  <c r="Q8" i="23"/>
  <c r="F9" i="23"/>
  <c r="L10" i="23"/>
  <c r="N10" i="23"/>
  <c r="M10" i="23"/>
  <c r="H12" i="23"/>
  <c r="J12" i="23"/>
  <c r="I12" i="23"/>
  <c r="P12" i="23"/>
  <c r="T12" i="23"/>
  <c r="S12" i="23"/>
  <c r="Q12" i="23"/>
  <c r="R12" i="23"/>
  <c r="F13" i="23"/>
  <c r="L14" i="23"/>
  <c r="N14" i="23"/>
  <c r="M14" i="23"/>
  <c r="L6" i="24"/>
  <c r="N6" i="24"/>
  <c r="M6" i="24"/>
  <c r="H8" i="24"/>
  <c r="I8" i="24"/>
  <c r="J8" i="24"/>
  <c r="P8" i="24"/>
  <c r="T8" i="24"/>
  <c r="S8" i="24"/>
  <c r="R8" i="24"/>
  <c r="Q8" i="24"/>
  <c r="F9" i="24"/>
  <c r="L10" i="24"/>
  <c r="N10" i="24"/>
  <c r="M10" i="24"/>
  <c r="H12" i="24"/>
  <c r="J12" i="24"/>
  <c r="I12" i="24"/>
  <c r="P12" i="24"/>
  <c r="T12" i="24"/>
  <c r="S12" i="24"/>
  <c r="R12" i="24"/>
  <c r="Q12" i="24"/>
  <c r="F13" i="24"/>
  <c r="L14" i="24"/>
  <c r="M14" i="24"/>
  <c r="N14" i="24"/>
  <c r="H16" i="24"/>
  <c r="J16" i="24"/>
  <c r="I16" i="24"/>
  <c r="P16" i="24"/>
  <c r="T16" i="24"/>
  <c r="S16" i="24"/>
  <c r="R16" i="24"/>
  <c r="Q16" i="24"/>
  <c r="F17" i="24"/>
  <c r="BA34" i="21"/>
  <c r="BB34" i="21"/>
  <c r="BM35" i="21"/>
  <c r="BK35" i="21"/>
  <c r="BJ35" i="21"/>
  <c r="H6" i="22"/>
  <c r="G6" i="22"/>
  <c r="I8" i="22"/>
  <c r="H8" i="22"/>
  <c r="G8" i="22"/>
  <c r="S8" i="22"/>
  <c r="T8" i="22"/>
  <c r="R8" i="22"/>
  <c r="P8" i="22"/>
  <c r="O8" i="22"/>
  <c r="Q8" i="22"/>
  <c r="D11" i="22"/>
  <c r="M10" i="22"/>
  <c r="L10" i="22"/>
  <c r="K10" i="22"/>
  <c r="D16" i="23"/>
  <c r="K54" i="27"/>
  <c r="I54" i="27"/>
  <c r="J54" i="27"/>
  <c r="H54" i="27"/>
  <c r="J10" i="27"/>
  <c r="K10" i="27"/>
  <c r="I10" i="27"/>
  <c r="H10" i="27"/>
  <c r="E36" i="27"/>
  <c r="D36" i="27"/>
  <c r="S44" i="27"/>
  <c r="R44" i="27"/>
  <c r="Q44" i="27"/>
  <c r="P69" i="27"/>
  <c r="T44" i="27"/>
  <c r="AF27" i="27"/>
  <c r="AE56" i="27"/>
  <c r="AD56" i="27"/>
  <c r="AC56" i="27"/>
  <c r="AA56" i="27"/>
  <c r="AG56" i="27" s="1"/>
  <c r="AF56" i="27"/>
  <c r="AB56" i="27"/>
  <c r="AB12" i="27"/>
  <c r="AA12" i="27"/>
  <c r="AG12" i="27"/>
  <c r="AE12" i="27"/>
  <c r="AD12" i="27"/>
  <c r="AC12" i="27"/>
  <c r="AC28" i="27"/>
  <c r="AB28" i="27"/>
  <c r="AA28" i="27"/>
  <c r="AG28" i="27"/>
  <c r="AE28" i="27"/>
  <c r="AD28" i="27"/>
  <c r="AC13" i="27"/>
  <c r="AB13" i="27"/>
  <c r="AG13" i="27"/>
  <c r="AE13" i="27"/>
  <c r="AD13" i="27"/>
  <c r="AA13" i="27"/>
  <c r="F36" i="27"/>
  <c r="AF24" i="27"/>
  <c r="T47" i="27"/>
  <c r="R47" i="27"/>
  <c r="S47" i="27"/>
  <c r="Q47" i="27"/>
  <c r="T62" i="27"/>
  <c r="S62" i="27"/>
  <c r="Q62" i="27"/>
  <c r="R62" i="27"/>
  <c r="AF9" i="27"/>
  <c r="N36" i="27"/>
  <c r="K12" i="27"/>
  <c r="J12" i="27"/>
  <c r="I12" i="27"/>
  <c r="H12" i="27"/>
  <c r="K13" i="27"/>
  <c r="J13" i="27"/>
  <c r="I13" i="27"/>
  <c r="H13" i="27"/>
  <c r="K14" i="27"/>
  <c r="J14" i="27"/>
  <c r="I14" i="27"/>
  <c r="H14" i="27"/>
  <c r="AF17" i="27"/>
  <c r="AF18" i="27"/>
  <c r="AF19" i="27"/>
  <c r="T21" i="27"/>
  <c r="S21" i="27"/>
  <c r="R21" i="27"/>
  <c r="Q21" i="27"/>
  <c r="AG24" i="27"/>
  <c r="AE24" i="27"/>
  <c r="AD24" i="27"/>
  <c r="AC24" i="27"/>
  <c r="AB24" i="27"/>
  <c r="AA24" i="27"/>
  <c r="AF34" i="27"/>
  <c r="T40" i="27"/>
  <c r="S40" i="27"/>
  <c r="R40" i="27"/>
  <c r="Q40" i="27"/>
  <c r="AF58" i="27"/>
  <c r="AE58" i="27"/>
  <c r="AC58" i="27"/>
  <c r="AD58" i="27"/>
  <c r="AB58" i="27"/>
  <c r="AA58" i="27"/>
  <c r="AG58" i="27" s="1"/>
  <c r="AG7" i="27"/>
  <c r="AE7" i="27"/>
  <c r="AD7" i="27"/>
  <c r="AC7" i="27"/>
  <c r="AB7" i="27"/>
  <c r="AA7" i="27"/>
  <c r="R10" i="27"/>
  <c r="T10" i="27"/>
  <c r="S10" i="27"/>
  <c r="Q10" i="27"/>
  <c r="O36" i="27"/>
  <c r="K27" i="27"/>
  <c r="J27" i="27"/>
  <c r="I27" i="27"/>
  <c r="H27" i="27"/>
  <c r="D69" i="27"/>
  <c r="K53" i="27"/>
  <c r="J53" i="27"/>
  <c r="H53" i="27"/>
  <c r="I53" i="27"/>
  <c r="S64" i="27"/>
  <c r="T64" i="27"/>
  <c r="R64" i="27"/>
  <c r="Q64" i="27"/>
  <c r="S11" i="27"/>
  <c r="R11" i="27"/>
  <c r="P36" i="27"/>
  <c r="T11" i="27"/>
  <c r="Q11" i="27"/>
  <c r="T12" i="27"/>
  <c r="S12" i="27"/>
  <c r="R12" i="27"/>
  <c r="Q12" i="27"/>
  <c r="T13" i="27"/>
  <c r="S13" i="27"/>
  <c r="R13" i="27"/>
  <c r="Q13" i="27"/>
  <c r="AD21" i="27"/>
  <c r="AC21" i="27"/>
  <c r="AB21" i="27"/>
  <c r="AG21" i="27"/>
  <c r="AE21" i="27"/>
  <c r="AA21" i="27"/>
  <c r="AE40" i="27"/>
  <c r="AD40" i="27"/>
  <c r="AC40" i="27"/>
  <c r="AF40" i="27"/>
  <c r="AB40" i="27"/>
  <c r="AA40" i="27"/>
  <c r="AG40" i="27" s="1"/>
  <c r="E69" i="27"/>
  <c r="T46" i="27"/>
  <c r="S46" i="27"/>
  <c r="Q46" i="27"/>
  <c r="R46" i="27"/>
  <c r="X36" i="27"/>
  <c r="T28" i="27"/>
  <c r="S28" i="27"/>
  <c r="R28" i="27"/>
  <c r="Q28" i="27"/>
  <c r="AE31" i="27"/>
  <c r="AD31" i="27"/>
  <c r="AG31" i="27"/>
  <c r="AC31" i="27"/>
  <c r="AB31" i="27"/>
  <c r="AA31" i="27"/>
  <c r="J43" i="27"/>
  <c r="I43" i="27"/>
  <c r="H43" i="27"/>
  <c r="K43" i="27"/>
  <c r="F69" i="27"/>
  <c r="J55" i="27"/>
  <c r="K55" i="27"/>
  <c r="H55" i="27"/>
  <c r="I55" i="27"/>
  <c r="AF57" i="27"/>
  <c r="AE57" i="27"/>
  <c r="AD57" i="27"/>
  <c r="AB57" i="27"/>
  <c r="AC57" i="27"/>
  <c r="AA57" i="27"/>
  <c r="AG57" i="27" s="1"/>
  <c r="Y36" i="27"/>
  <c r="J25" i="27"/>
  <c r="I25" i="27"/>
  <c r="H25" i="27"/>
  <c r="K25" i="27"/>
  <c r="K34" i="27"/>
  <c r="J34" i="27"/>
  <c r="I34" i="27"/>
  <c r="H34" i="27"/>
  <c r="O69" i="27"/>
  <c r="S48" i="27"/>
  <c r="T48" i="27"/>
  <c r="Q48" i="27"/>
  <c r="R48" i="27"/>
  <c r="T63" i="27"/>
  <c r="R63" i="27"/>
  <c r="S63" i="27"/>
  <c r="Q63" i="27"/>
  <c r="AF8" i="27"/>
  <c r="K9" i="27"/>
  <c r="J9" i="27"/>
  <c r="I9" i="27"/>
  <c r="H9" i="27"/>
  <c r="K11" i="27"/>
  <c r="J11" i="27"/>
  <c r="G36" i="27"/>
  <c r="I11" i="27"/>
  <c r="H11" i="27"/>
  <c r="AF16" i="27"/>
  <c r="T20" i="27"/>
  <c r="S20" i="27"/>
  <c r="R20" i="27"/>
  <c r="Q20" i="27"/>
  <c r="AB20" i="27"/>
  <c r="AA20" i="27"/>
  <c r="AE20" i="27"/>
  <c r="AD20" i="27"/>
  <c r="AC20" i="27"/>
  <c r="AG20" i="27"/>
  <c r="K21" i="27"/>
  <c r="J21" i="27"/>
  <c r="I21" i="27"/>
  <c r="H21" i="27"/>
  <c r="AE22" i="27"/>
  <c r="AD22" i="27"/>
  <c r="AC22" i="27"/>
  <c r="AG22" i="27"/>
  <c r="AB22" i="27"/>
  <c r="AA22" i="27"/>
  <c r="AF25" i="27"/>
  <c r="S26" i="27"/>
  <c r="R26" i="27"/>
  <c r="Q26" i="27"/>
  <c r="T26" i="27"/>
  <c r="K28" i="27"/>
  <c r="J28" i="27"/>
  <c r="I28" i="27"/>
  <c r="H28" i="27"/>
  <c r="AD29" i="27"/>
  <c r="AC29" i="27"/>
  <c r="AB29" i="27"/>
  <c r="AG29" i="27"/>
  <c r="AE29" i="27"/>
  <c r="AA29" i="27"/>
  <c r="AF32" i="27"/>
  <c r="K35" i="27"/>
  <c r="J35" i="27"/>
  <c r="I35" i="27"/>
  <c r="H35" i="27"/>
  <c r="K44" i="27"/>
  <c r="J44" i="27"/>
  <c r="I44" i="27"/>
  <c r="H44" i="27"/>
  <c r="G69" i="27"/>
  <c r="U69" i="27"/>
  <c r="J51" i="27"/>
  <c r="I51" i="27"/>
  <c r="H51" i="27"/>
  <c r="K51" i="27"/>
  <c r="AC54" i="27"/>
  <c r="AB54" i="27"/>
  <c r="AA54" i="27"/>
  <c r="AG54" i="27" s="1"/>
  <c r="AF54" i="27"/>
  <c r="AE54" i="27"/>
  <c r="AD54" i="27"/>
  <c r="S60" i="27"/>
  <c r="R60" i="27"/>
  <c r="Q60" i="27"/>
  <c r="T60" i="27"/>
  <c r="J67" i="27"/>
  <c r="I67" i="27"/>
  <c r="H67" i="27"/>
  <c r="K67" i="27"/>
  <c r="AF7" i="27"/>
  <c r="J8" i="27"/>
  <c r="I8" i="27"/>
  <c r="H8" i="27"/>
  <c r="K8" i="27"/>
  <c r="S9" i="27"/>
  <c r="R9" i="27"/>
  <c r="Q9" i="27"/>
  <c r="T9" i="27"/>
  <c r="AF13" i="27"/>
  <c r="AG17" i="27"/>
  <c r="AC17" i="27"/>
  <c r="AB17" i="27"/>
  <c r="AA17" i="27"/>
  <c r="AE17" i="27"/>
  <c r="AD17" i="27"/>
  <c r="S19" i="27"/>
  <c r="R19" i="27"/>
  <c r="T19" i="27"/>
  <c r="Q19" i="27"/>
  <c r="K20" i="27"/>
  <c r="J20" i="27"/>
  <c r="I20" i="27"/>
  <c r="H20" i="27"/>
  <c r="S22" i="27"/>
  <c r="R22" i="27"/>
  <c r="Q22" i="27"/>
  <c r="T22" i="27"/>
  <c r="AF28" i="27"/>
  <c r="T29" i="27"/>
  <c r="S29" i="27"/>
  <c r="R29" i="27"/>
  <c r="Q29" i="27"/>
  <c r="AG32" i="27"/>
  <c r="AE32" i="27"/>
  <c r="AC32" i="27"/>
  <c r="AB32" i="27"/>
  <c r="AA32" i="27"/>
  <c r="AD32" i="27"/>
  <c r="AF35" i="27"/>
  <c r="AF41" i="27"/>
  <c r="AE41" i="27"/>
  <c r="AD41" i="27"/>
  <c r="AC41" i="27"/>
  <c r="AB41" i="27"/>
  <c r="AA41" i="27"/>
  <c r="AG41" i="27" s="1"/>
  <c r="V69" i="27"/>
  <c r="J47" i="27"/>
  <c r="K47" i="27"/>
  <c r="I47" i="27"/>
  <c r="H47" i="27"/>
  <c r="AF50" i="27"/>
  <c r="AE50" i="27"/>
  <c r="AC50" i="27"/>
  <c r="AD50" i="27"/>
  <c r="AB50" i="27"/>
  <c r="AA50" i="27"/>
  <c r="AG50" i="27" s="1"/>
  <c r="S56" i="27"/>
  <c r="T56" i="27"/>
  <c r="R56" i="27"/>
  <c r="Q56" i="27"/>
  <c r="J63" i="27"/>
  <c r="K63" i="27"/>
  <c r="I63" i="27"/>
  <c r="H63" i="27"/>
  <c r="AF66" i="27"/>
  <c r="AE66" i="27"/>
  <c r="AC66" i="27"/>
  <c r="AD66" i="27"/>
  <c r="AB66" i="27"/>
  <c r="AA66" i="27"/>
  <c r="AG66" i="27" s="1"/>
  <c r="I7" i="27"/>
  <c r="H7" i="27"/>
  <c r="K7" i="27"/>
  <c r="J7" i="27"/>
  <c r="R8" i="27"/>
  <c r="Q8" i="27"/>
  <c r="T8" i="27"/>
  <c r="S8" i="27"/>
  <c r="U36" i="27"/>
  <c r="AF12" i="27"/>
  <c r="AE16" i="27"/>
  <c r="AB16" i="27"/>
  <c r="AA16" i="27"/>
  <c r="AG16" i="27"/>
  <c r="AD16" i="27"/>
  <c r="AC16" i="27"/>
  <c r="R18" i="27"/>
  <c r="Q18" i="27"/>
  <c r="T18" i="27"/>
  <c r="S18" i="27"/>
  <c r="K19" i="27"/>
  <c r="J19" i="27"/>
  <c r="I19" i="27"/>
  <c r="H19" i="27"/>
  <c r="K26" i="27"/>
  <c r="J26" i="27"/>
  <c r="I26" i="27"/>
  <c r="H26" i="27"/>
  <c r="J33" i="27"/>
  <c r="I33" i="27"/>
  <c r="H33" i="27"/>
  <c r="K33" i="27"/>
  <c r="L69" i="27"/>
  <c r="W69" i="27"/>
  <c r="K46" i="27"/>
  <c r="I46" i="27"/>
  <c r="J46" i="27"/>
  <c r="H46" i="27"/>
  <c r="AF49" i="27"/>
  <c r="AE49" i="27"/>
  <c r="AD49" i="27"/>
  <c r="AB49" i="27"/>
  <c r="AC49" i="27"/>
  <c r="AA49" i="27"/>
  <c r="AG49" i="27" s="1"/>
  <c r="T55" i="27"/>
  <c r="R55" i="27"/>
  <c r="S55" i="27"/>
  <c r="Q55" i="27"/>
  <c r="K62" i="27"/>
  <c r="I62" i="27"/>
  <c r="J62" i="27"/>
  <c r="H62" i="27"/>
  <c r="AF65" i="27"/>
  <c r="AE65" i="27"/>
  <c r="AD65" i="27"/>
  <c r="AB65" i="27"/>
  <c r="AC65" i="27"/>
  <c r="AA65" i="27"/>
  <c r="AG65" i="27" s="1"/>
  <c r="Q7" i="27"/>
  <c r="T7" i="27"/>
  <c r="S7" i="27"/>
  <c r="R7" i="27"/>
  <c r="AA9" i="27"/>
  <c r="AG9" i="27"/>
  <c r="AE9" i="27"/>
  <c r="AD9" i="27"/>
  <c r="AC9" i="27"/>
  <c r="AB9" i="27"/>
  <c r="L36" i="27"/>
  <c r="V36" i="27"/>
  <c r="AF11" i="27"/>
  <c r="Q15" i="27"/>
  <c r="R15" i="27"/>
  <c r="T15" i="27"/>
  <c r="S15" i="27"/>
  <c r="AE15" i="27"/>
  <c r="AD15" i="27"/>
  <c r="AA15" i="27"/>
  <c r="AG15" i="27"/>
  <c r="AC15" i="27"/>
  <c r="AB15" i="27"/>
  <c r="J18" i="27"/>
  <c r="I18" i="27"/>
  <c r="H18" i="27"/>
  <c r="K18" i="27"/>
  <c r="AE23" i="27"/>
  <c r="AD23" i="27"/>
  <c r="AA23" i="27"/>
  <c r="AG23" i="27"/>
  <c r="AC23" i="27"/>
  <c r="AB23" i="27"/>
  <c r="AF26" i="27"/>
  <c r="T27" i="27"/>
  <c r="S27" i="27"/>
  <c r="R27" i="27"/>
  <c r="Q27" i="27"/>
  <c r="H29" i="27"/>
  <c r="K29" i="27"/>
  <c r="J29" i="27"/>
  <c r="I29" i="27"/>
  <c r="AE30" i="27"/>
  <c r="AD30" i="27"/>
  <c r="AC30" i="27"/>
  <c r="AA30" i="27"/>
  <c r="AB30" i="27"/>
  <c r="AG30" i="27"/>
  <c r="AF33" i="27"/>
  <c r="S34" i="27"/>
  <c r="R34" i="27"/>
  <c r="Q34" i="27"/>
  <c r="T34" i="27"/>
  <c r="M69" i="27"/>
  <c r="X69" i="27"/>
  <c r="K45" i="27"/>
  <c r="J45" i="27"/>
  <c r="H45" i="27"/>
  <c r="I45" i="27"/>
  <c r="AE48" i="27"/>
  <c r="AD48" i="27"/>
  <c r="AC48" i="27"/>
  <c r="AA48" i="27"/>
  <c r="AG48" i="27" s="1"/>
  <c r="AB48" i="27"/>
  <c r="AF48" i="27"/>
  <c r="T54" i="27"/>
  <c r="S54" i="27"/>
  <c r="Q54" i="27"/>
  <c r="R54" i="27"/>
  <c r="K61" i="27"/>
  <c r="J61" i="27"/>
  <c r="H61" i="27"/>
  <c r="I61" i="27"/>
  <c r="AE64" i="27"/>
  <c r="AD64" i="27"/>
  <c r="AC64" i="27"/>
  <c r="AA64" i="27"/>
  <c r="AG64" i="27" s="1"/>
  <c r="AB64" i="27"/>
  <c r="AF64" i="27"/>
  <c r="AG8" i="27"/>
  <c r="AE8" i="27"/>
  <c r="AD8" i="27"/>
  <c r="AC8" i="27"/>
  <c r="AB8" i="27"/>
  <c r="AA8" i="27"/>
  <c r="AF10" i="27"/>
  <c r="M36" i="27"/>
  <c r="W36" i="27"/>
  <c r="T14" i="27"/>
  <c r="R14" i="27"/>
  <c r="Q14" i="27"/>
  <c r="S14" i="27"/>
  <c r="AD14" i="27"/>
  <c r="AC14" i="27"/>
  <c r="AG14" i="27"/>
  <c r="AE14" i="27"/>
  <c r="AB14" i="27"/>
  <c r="AA14" i="27"/>
  <c r="I17" i="27"/>
  <c r="H17" i="27"/>
  <c r="K17" i="27"/>
  <c r="J17" i="27"/>
  <c r="AF20" i="27"/>
  <c r="T30" i="27"/>
  <c r="S30" i="27"/>
  <c r="R30" i="27"/>
  <c r="Q30" i="27"/>
  <c r="AF42" i="27"/>
  <c r="AE42" i="27"/>
  <c r="AD42" i="27"/>
  <c r="AC42" i="27"/>
  <c r="AB42" i="27"/>
  <c r="AA42" i="27"/>
  <c r="AG42" i="27" s="1"/>
  <c r="N69" i="27"/>
  <c r="AC46" i="27"/>
  <c r="AB46" i="27"/>
  <c r="AA46" i="27"/>
  <c r="AG46" i="27" s="1"/>
  <c r="AE46" i="27"/>
  <c r="AD46" i="27"/>
  <c r="AF46" i="27"/>
  <c r="S52" i="27"/>
  <c r="R52" i="27"/>
  <c r="Q52" i="27"/>
  <c r="T52" i="27"/>
  <c r="J59" i="27"/>
  <c r="I59" i="27"/>
  <c r="H59" i="27"/>
  <c r="K59" i="27"/>
  <c r="AC62" i="27"/>
  <c r="AB62" i="27"/>
  <c r="AA62" i="27"/>
  <c r="AG62" i="27" s="1"/>
  <c r="AF62" i="27"/>
  <c r="AE62" i="27"/>
  <c r="AD62" i="27"/>
  <c r="S68" i="27"/>
  <c r="R68" i="27"/>
  <c r="Q68" i="27"/>
  <c r="T68" i="27"/>
  <c r="T45" i="27"/>
  <c r="S45" i="27"/>
  <c r="R45" i="27"/>
  <c r="Q45" i="27"/>
  <c r="AD47" i="27"/>
  <c r="AC47" i="27"/>
  <c r="AB47" i="27"/>
  <c r="AA47" i="27"/>
  <c r="AG47" i="27" s="1"/>
  <c r="AF47" i="27"/>
  <c r="AE47" i="27"/>
  <c r="K52" i="27"/>
  <c r="J52" i="27"/>
  <c r="I52" i="27"/>
  <c r="H52" i="27"/>
  <c r="T53" i="27"/>
  <c r="S53" i="27"/>
  <c r="R53" i="27"/>
  <c r="Q53" i="27"/>
  <c r="AD55" i="27"/>
  <c r="AC55" i="27"/>
  <c r="AB55" i="27"/>
  <c r="AF55" i="27"/>
  <c r="AE55" i="27"/>
  <c r="AA55" i="27"/>
  <c r="AG55" i="27" s="1"/>
  <c r="K60" i="27"/>
  <c r="J60" i="27"/>
  <c r="I60" i="27"/>
  <c r="H60" i="27"/>
  <c r="T61" i="27"/>
  <c r="S61" i="27"/>
  <c r="R61" i="27"/>
  <c r="Q61" i="27"/>
  <c r="AD63" i="27"/>
  <c r="AC63" i="27"/>
  <c r="AB63" i="27"/>
  <c r="AA63" i="27"/>
  <c r="AG63" i="27" s="1"/>
  <c r="AF63" i="27"/>
  <c r="AE63" i="27"/>
  <c r="K68" i="27"/>
  <c r="J68" i="27"/>
  <c r="I68" i="27"/>
  <c r="H68" i="27"/>
  <c r="AA11" i="27"/>
  <c r="AG11" i="27"/>
  <c r="AE11" i="27"/>
  <c r="AD11" i="27"/>
  <c r="Z36" i="27"/>
  <c r="AC11" i="27"/>
  <c r="AB11" i="27"/>
  <c r="AF15" i="27"/>
  <c r="H16" i="27"/>
  <c r="K16" i="27"/>
  <c r="J16" i="27"/>
  <c r="I16" i="27"/>
  <c r="Q17" i="27"/>
  <c r="S17" i="27"/>
  <c r="R17" i="27"/>
  <c r="T17" i="27"/>
  <c r="AA19" i="27"/>
  <c r="AE19" i="27"/>
  <c r="AD19" i="27"/>
  <c r="AC19" i="27"/>
  <c r="AB19" i="27"/>
  <c r="AG19" i="27"/>
  <c r="AF23" i="27"/>
  <c r="I24" i="27"/>
  <c r="H24" i="27"/>
  <c r="J24" i="27"/>
  <c r="K24" i="27"/>
  <c r="R25" i="27"/>
  <c r="Q25" i="27"/>
  <c r="S25" i="27"/>
  <c r="T25" i="27"/>
  <c r="AB27" i="27"/>
  <c r="AA27" i="27"/>
  <c r="AE27" i="27"/>
  <c r="AD27" i="27"/>
  <c r="AC27" i="27"/>
  <c r="AG27" i="27"/>
  <c r="AF31" i="27"/>
  <c r="I32" i="27"/>
  <c r="H32" i="27"/>
  <c r="K32" i="27"/>
  <c r="J32" i="27"/>
  <c r="R33" i="27"/>
  <c r="Q33" i="27"/>
  <c r="T33" i="27"/>
  <c r="S33" i="27"/>
  <c r="AB35" i="27"/>
  <c r="AA35" i="27"/>
  <c r="AG35" i="27"/>
  <c r="AE35" i="27"/>
  <c r="AD35" i="27"/>
  <c r="AC35" i="27"/>
  <c r="I42" i="27"/>
  <c r="H42" i="27"/>
  <c r="K42" i="27"/>
  <c r="J42" i="27"/>
  <c r="R43" i="27"/>
  <c r="Q43" i="27"/>
  <c r="T43" i="27"/>
  <c r="S43" i="27"/>
  <c r="Y69" i="27"/>
  <c r="AB45" i="27"/>
  <c r="AA45" i="27"/>
  <c r="AG45" i="27" s="1"/>
  <c r="AF45" i="27"/>
  <c r="AE45" i="27"/>
  <c r="AD45" i="27"/>
  <c r="AC45" i="27"/>
  <c r="I50" i="27"/>
  <c r="H50" i="27"/>
  <c r="K50" i="27"/>
  <c r="J50" i="27"/>
  <c r="R51" i="27"/>
  <c r="Q51" i="27"/>
  <c r="T51" i="27"/>
  <c r="S51" i="27"/>
  <c r="AB53" i="27"/>
  <c r="AA53" i="27"/>
  <c r="AG53" i="27" s="1"/>
  <c r="AF53" i="27"/>
  <c r="AE53" i="27"/>
  <c r="AD53" i="27"/>
  <c r="AC53" i="27"/>
  <c r="I58" i="27"/>
  <c r="H58" i="27"/>
  <c r="K58" i="27"/>
  <c r="J58" i="27"/>
  <c r="R59" i="27"/>
  <c r="Q59" i="27"/>
  <c r="T59" i="27"/>
  <c r="S59" i="27"/>
  <c r="AB61" i="27"/>
  <c r="AA61" i="27"/>
  <c r="AG61" i="27" s="1"/>
  <c r="AF61" i="27"/>
  <c r="AE61" i="27"/>
  <c r="AD61" i="27"/>
  <c r="AC61" i="27"/>
  <c r="I66" i="27"/>
  <c r="H66" i="27"/>
  <c r="K66" i="27"/>
  <c r="J66" i="27"/>
  <c r="R67" i="27"/>
  <c r="Q67" i="27"/>
  <c r="T67" i="27"/>
  <c r="S67" i="27"/>
  <c r="AG10" i="27"/>
  <c r="AE10" i="27"/>
  <c r="AD10" i="27"/>
  <c r="AC10" i="27"/>
  <c r="AB10" i="27"/>
  <c r="AA10" i="27"/>
  <c r="C36" i="27"/>
  <c r="AF14" i="27"/>
  <c r="K15" i="27"/>
  <c r="J15" i="27"/>
  <c r="I15" i="27"/>
  <c r="H15" i="27"/>
  <c r="R16" i="27"/>
  <c r="Q16" i="27"/>
  <c r="T16" i="27"/>
  <c r="S16" i="27"/>
  <c r="AG18" i="27"/>
  <c r="AD18" i="27"/>
  <c r="AC18" i="27"/>
  <c r="AB18" i="27"/>
  <c r="AA18" i="27"/>
  <c r="AE18" i="27"/>
  <c r="AF22" i="27"/>
  <c r="H23" i="27"/>
  <c r="K23" i="27"/>
  <c r="J23" i="27"/>
  <c r="I23" i="27"/>
  <c r="Q24" i="27"/>
  <c r="T24" i="27"/>
  <c r="S24" i="27"/>
  <c r="R24" i="27"/>
  <c r="AA26" i="27"/>
  <c r="AG26" i="27"/>
  <c r="AE26" i="27"/>
  <c r="AD26" i="27"/>
  <c r="AC26" i="27"/>
  <c r="AB26" i="27"/>
  <c r="AF30" i="27"/>
  <c r="H31" i="27"/>
  <c r="J31" i="27"/>
  <c r="I31" i="27"/>
  <c r="K31" i="27"/>
  <c r="Q32" i="27"/>
  <c r="R32" i="27"/>
  <c r="T32" i="27"/>
  <c r="S32" i="27"/>
  <c r="AA34" i="27"/>
  <c r="AG34" i="27"/>
  <c r="AE34" i="27"/>
  <c r="AD34" i="27"/>
  <c r="AC34" i="27"/>
  <c r="AB34" i="27"/>
  <c r="H41" i="27"/>
  <c r="K41" i="27"/>
  <c r="J41" i="27"/>
  <c r="I41" i="27"/>
  <c r="Q42" i="27"/>
  <c r="T42" i="27"/>
  <c r="S42" i="27"/>
  <c r="R42" i="27"/>
  <c r="Z69" i="27"/>
  <c r="AA44" i="27"/>
  <c r="AG44" i="27" s="1"/>
  <c r="AB44" i="27"/>
  <c r="AF44" i="27"/>
  <c r="AE44" i="27"/>
  <c r="AD44" i="27"/>
  <c r="AC44" i="27"/>
  <c r="H49" i="27"/>
  <c r="K49" i="27"/>
  <c r="J49" i="27"/>
  <c r="I49" i="27"/>
  <c r="Q50" i="27"/>
  <c r="T50" i="27"/>
  <c r="S50" i="27"/>
  <c r="R50" i="27"/>
  <c r="AA52" i="27"/>
  <c r="AG52" i="27" s="1"/>
  <c r="AE52" i="27"/>
  <c r="AF52" i="27"/>
  <c r="AD52" i="27"/>
  <c r="AC52" i="27"/>
  <c r="AB52" i="27"/>
  <c r="H57" i="27"/>
  <c r="K57" i="27"/>
  <c r="J57" i="27"/>
  <c r="I57" i="27"/>
  <c r="Q58" i="27"/>
  <c r="T58" i="27"/>
  <c r="S58" i="27"/>
  <c r="R58" i="27"/>
  <c r="AA60" i="27"/>
  <c r="AG60" i="27" s="1"/>
  <c r="AE60" i="27"/>
  <c r="AF60" i="27"/>
  <c r="AB60" i="27"/>
  <c r="AC60" i="27"/>
  <c r="AD60" i="27"/>
  <c r="H65" i="27"/>
  <c r="K65" i="27"/>
  <c r="J65" i="27"/>
  <c r="I65" i="27"/>
  <c r="Q66" i="27"/>
  <c r="T66" i="27"/>
  <c r="R66" i="27"/>
  <c r="S66" i="27"/>
  <c r="AA68" i="27"/>
  <c r="AG68" i="27" s="1"/>
  <c r="AE68" i="27"/>
  <c r="AF68" i="27"/>
  <c r="AD68" i="27"/>
  <c r="AC68" i="27"/>
  <c r="AB68" i="27"/>
  <c r="AF21" i="27"/>
  <c r="H22" i="27"/>
  <c r="K22" i="27"/>
  <c r="I22" i="27"/>
  <c r="J22" i="27"/>
  <c r="T23" i="27"/>
  <c r="S23" i="27"/>
  <c r="R23" i="27"/>
  <c r="Q23" i="27"/>
  <c r="AG25" i="27"/>
  <c r="AC25" i="27"/>
  <c r="AB25" i="27"/>
  <c r="AA25" i="27"/>
  <c r="AE25" i="27"/>
  <c r="AD25" i="27"/>
  <c r="AF29" i="27"/>
  <c r="K30" i="27"/>
  <c r="J30" i="27"/>
  <c r="I30" i="27"/>
  <c r="H30" i="27"/>
  <c r="T31" i="27"/>
  <c r="S31" i="27"/>
  <c r="R31" i="27"/>
  <c r="Q31" i="27"/>
  <c r="AG33" i="27"/>
  <c r="AE33" i="27"/>
  <c r="AD33" i="27"/>
  <c r="AC33" i="27"/>
  <c r="AB33" i="27"/>
  <c r="AA33" i="27"/>
  <c r="J40" i="27"/>
  <c r="I40" i="27"/>
  <c r="H40" i="27"/>
  <c r="K40" i="27"/>
  <c r="R41" i="27"/>
  <c r="Q41" i="27"/>
  <c r="T41" i="27"/>
  <c r="S41" i="27"/>
  <c r="AF43" i="27"/>
  <c r="AE43" i="27"/>
  <c r="AD43" i="27"/>
  <c r="AC43" i="27"/>
  <c r="AB43" i="27"/>
  <c r="AA43" i="27"/>
  <c r="AG43" i="27" s="1"/>
  <c r="C69" i="27"/>
  <c r="K48" i="27"/>
  <c r="J48" i="27"/>
  <c r="I48" i="27"/>
  <c r="H48" i="27"/>
  <c r="T49" i="27"/>
  <c r="S49" i="27"/>
  <c r="R49" i="27"/>
  <c r="Q49" i="27"/>
  <c r="AF51" i="27"/>
  <c r="AD51" i="27"/>
  <c r="AE51" i="27"/>
  <c r="AC51" i="27"/>
  <c r="AB51" i="27"/>
  <c r="AA51" i="27"/>
  <c r="AG51" i="27" s="1"/>
  <c r="K56" i="27"/>
  <c r="J56" i="27"/>
  <c r="I56" i="27"/>
  <c r="H56" i="27"/>
  <c r="T57" i="27"/>
  <c r="S57" i="27"/>
  <c r="R57" i="27"/>
  <c r="Q57" i="27"/>
  <c r="AF59" i="27"/>
  <c r="AD59" i="27"/>
  <c r="AE59" i="27"/>
  <c r="AC59" i="27"/>
  <c r="AB59" i="27"/>
  <c r="AA59" i="27"/>
  <c r="AG59" i="27" s="1"/>
  <c r="K64" i="27"/>
  <c r="J64" i="27"/>
  <c r="I64" i="27"/>
  <c r="H64" i="27"/>
  <c r="T65" i="27"/>
  <c r="S65" i="27"/>
  <c r="R65" i="27"/>
  <c r="Q65" i="27"/>
  <c r="AF67" i="27"/>
  <c r="AD67" i="27"/>
  <c r="AE67" i="27"/>
  <c r="AC67" i="27"/>
  <c r="AB67" i="27"/>
  <c r="AA67" i="27"/>
  <c r="AG67" i="27" s="1"/>
  <c r="P12" i="30"/>
  <c r="AE15" i="30"/>
  <c r="AR9" i="30"/>
  <c r="AR10" i="30"/>
  <c r="AR8" i="30"/>
  <c r="AE11" i="30"/>
  <c r="I13" i="30"/>
  <c r="AR17" i="30"/>
  <c r="X11" i="30"/>
  <c r="AE8" i="30"/>
  <c r="AQ11" i="30"/>
  <c r="AP11" i="30"/>
  <c r="AR11" i="30"/>
  <c r="AR13" i="30"/>
  <c r="D9" i="34"/>
  <c r="D13" i="34"/>
  <c r="D17" i="34"/>
  <c r="D9" i="35"/>
  <c r="D13" i="35"/>
  <c r="D17" i="35"/>
  <c r="D10" i="34"/>
  <c r="D14" i="34"/>
  <c r="D18" i="34"/>
  <c r="D10" i="35"/>
  <c r="D14" i="35"/>
  <c r="D18" i="35"/>
  <c r="D11" i="34"/>
  <c r="D15" i="34"/>
  <c r="D19" i="34"/>
  <c r="D11" i="35"/>
  <c r="D15" i="35"/>
  <c r="D19" i="35"/>
  <c r="D8" i="34"/>
  <c r="D12" i="34"/>
  <c r="D16" i="34"/>
  <c r="D8" i="35"/>
  <c r="D12" i="35"/>
  <c r="D16" i="35"/>
  <c r="N5" i="2"/>
  <c r="K6" i="3"/>
  <c r="K6" i="4"/>
  <c r="G5" i="2"/>
  <c r="O5" i="2"/>
  <c r="H5" i="2"/>
  <c r="P5" i="2"/>
  <c r="L6" i="3"/>
  <c r="I5" i="2"/>
  <c r="Q5" i="2"/>
  <c r="O6" i="3"/>
  <c r="O31" i="3"/>
  <c r="O6" i="4"/>
  <c r="J43" i="4"/>
  <c r="K43" i="4"/>
  <c r="T39" i="15"/>
  <c r="Q39" i="15"/>
  <c r="S39" i="15"/>
  <c r="R39" i="15"/>
  <c r="T40" i="14"/>
  <c r="S40" i="14"/>
  <c r="R40" i="14"/>
  <c r="Q40" i="14"/>
  <c r="AF7" i="14"/>
  <c r="T6" i="12"/>
  <c r="S6" i="12"/>
  <c r="R6" i="12"/>
  <c r="Q6" i="12"/>
  <c r="K6" i="12"/>
  <c r="J6" i="12"/>
  <c r="I6" i="12"/>
  <c r="AE39" i="15"/>
  <c r="AD39" i="15"/>
  <c r="AC39" i="15"/>
  <c r="AB39" i="15"/>
  <c r="AF39" i="15"/>
  <c r="AA39" i="15"/>
  <c r="AG39" i="15" s="1"/>
  <c r="AB39" i="12"/>
  <c r="AB39" i="13"/>
  <c r="AA39" i="13"/>
  <c r="AD39" i="13"/>
  <c r="Z6" i="12"/>
  <c r="AC6" i="13"/>
  <c r="Y39" i="13"/>
  <c r="K40" i="14"/>
  <c r="J40" i="14"/>
  <c r="I40" i="14"/>
  <c r="K6" i="16"/>
  <c r="J6" i="16"/>
  <c r="I6" i="16"/>
  <c r="H6" i="16"/>
  <c r="K40" i="17"/>
  <c r="J40" i="17"/>
  <c r="I40" i="17"/>
  <c r="H40" i="17"/>
  <c r="AA6" i="12"/>
  <c r="Z39" i="13"/>
  <c r="H40" i="14"/>
  <c r="AC39" i="13"/>
  <c r="Q7" i="14"/>
  <c r="AC7" i="14"/>
  <c r="AB7" i="14"/>
  <c r="AE7" i="14"/>
  <c r="AA6" i="15"/>
  <c r="R7" i="14"/>
  <c r="AA7" i="14"/>
  <c r="AD40" i="14"/>
  <c r="X39" i="19"/>
  <c r="AD6" i="15"/>
  <c r="Q6" i="16"/>
  <c r="AC40" i="17"/>
  <c r="AB40" i="17"/>
  <c r="AA40" i="17"/>
  <c r="Z40" i="17"/>
  <c r="AA40" i="14"/>
  <c r="AG40" i="14" s="1"/>
  <c r="R6" i="16"/>
  <c r="BD8" i="18"/>
  <c r="BC8" i="18"/>
  <c r="BB8" i="18"/>
  <c r="BA8" i="18"/>
  <c r="T40" i="17"/>
  <c r="S40" i="17"/>
  <c r="R40" i="17"/>
  <c r="AU8" i="18"/>
  <c r="AT8" i="18"/>
  <c r="AS8" i="18"/>
  <c r="AD39" i="16"/>
  <c r="H7" i="17"/>
  <c r="AL8" i="18"/>
  <c r="AK8" i="18"/>
  <c r="AR8" i="18"/>
  <c r="AE39" i="16"/>
  <c r="I7" i="17"/>
  <c r="AJ8" i="18"/>
  <c r="BK8" i="18"/>
  <c r="BL8" i="18"/>
  <c r="AC39" i="20"/>
  <c r="AB39" i="20"/>
  <c r="AA39" i="20"/>
  <c r="Z39" i="20"/>
  <c r="Z6" i="19"/>
  <c r="F39" i="19"/>
  <c r="E39" i="20"/>
  <c r="K39" i="20"/>
  <c r="J39" i="20"/>
  <c r="H39" i="20"/>
  <c r="G39" i="19"/>
  <c r="O39" i="19"/>
  <c r="R6" i="19"/>
  <c r="AC6" i="19"/>
  <c r="P39" i="19"/>
  <c r="H6" i="19"/>
  <c r="S6" i="19"/>
  <c r="Y39" i="19"/>
  <c r="R39" i="20"/>
  <c r="M5" i="23"/>
  <c r="J5" i="23"/>
  <c r="L5" i="23"/>
  <c r="I5" i="23"/>
  <c r="H5" i="23"/>
  <c r="P5" i="22"/>
  <c r="T5" i="22"/>
  <c r="S5" i="22"/>
  <c r="R5" i="22"/>
  <c r="Q5" i="22"/>
  <c r="O5" i="22"/>
  <c r="L5" i="22"/>
  <c r="M5" i="24"/>
  <c r="J5" i="24"/>
  <c r="I5" i="24"/>
  <c r="L5" i="24"/>
  <c r="S5" i="24"/>
  <c r="R5" i="24"/>
  <c r="Q5" i="24"/>
  <c r="P5" i="24"/>
  <c r="S5" i="23"/>
  <c r="R5" i="23"/>
  <c r="T5" i="24"/>
  <c r="AE6" i="27"/>
  <c r="AD6" i="27"/>
  <c r="AC6" i="27"/>
  <c r="AB6" i="27"/>
  <c r="AG6" i="27"/>
  <c r="AA6" i="27"/>
  <c r="H39" i="27"/>
  <c r="I39" i="27"/>
  <c r="Q39" i="27"/>
  <c r="AD39" i="27"/>
  <c r="AC39" i="27"/>
  <c r="AB39" i="27"/>
  <c r="R39" i="27"/>
  <c r="AA39" i="27"/>
  <c r="AG39" i="27" s="1"/>
  <c r="AF7" i="30"/>
  <c r="O7" i="30"/>
  <c r="P7" i="30"/>
  <c r="H7" i="30"/>
  <c r="Y7" i="30"/>
  <c r="AZ7" i="30"/>
  <c r="AN7" i="30"/>
  <c r="AE7" i="30"/>
  <c r="AO7" i="30"/>
  <c r="AQ7" i="30"/>
  <c r="S17" i="2"/>
  <c r="S27" i="2"/>
  <c r="F15" i="2"/>
  <c r="F26" i="2"/>
  <c r="S11" i="2"/>
  <c r="S15" i="2"/>
  <c r="F11" i="2"/>
  <c r="N20" i="2"/>
  <c r="S16" i="2"/>
  <c r="F23" i="2"/>
  <c r="F16" i="2"/>
  <c r="S28" i="2"/>
  <c r="H28" i="2"/>
  <c r="S22" i="2"/>
  <c r="Z50" i="19"/>
  <c r="X69" i="19"/>
  <c r="O69" i="19"/>
  <c r="Q66" i="19"/>
  <c r="H22" i="19"/>
  <c r="Q35" i="19"/>
  <c r="AF15" i="30"/>
  <c r="AF8" i="30"/>
  <c r="P13" i="30"/>
  <c r="P8" i="30"/>
  <c r="Z42" i="19"/>
  <c r="Z53" i="19"/>
  <c r="AF12" i="30"/>
  <c r="AF10" i="30"/>
  <c r="P17" i="30"/>
  <c r="AE16" i="30"/>
  <c r="Z32" i="19"/>
  <c r="Z19" i="19"/>
  <c r="F69" i="19"/>
  <c r="E69" i="20"/>
  <c r="H40" i="19"/>
  <c r="Q53" i="19"/>
  <c r="AF17" i="30"/>
  <c r="P15" i="30"/>
  <c r="AE10" i="30"/>
  <c r="AE17" i="30"/>
  <c r="F27" i="2"/>
  <c r="Z24" i="19"/>
  <c r="Z35" i="19"/>
  <c r="H14" i="19"/>
  <c r="Q27" i="19"/>
  <c r="P10" i="30"/>
  <c r="H13" i="30"/>
  <c r="F7" i="2"/>
  <c r="Z16" i="19"/>
  <c r="Z7" i="19"/>
  <c r="H56" i="19"/>
  <c r="P16" i="30"/>
  <c r="F24" i="2"/>
  <c r="S6" i="2"/>
  <c r="Z8" i="19"/>
  <c r="Z61" i="19"/>
  <c r="H61" i="19"/>
  <c r="H30" i="19"/>
  <c r="Q45" i="19"/>
  <c r="P14" i="30"/>
  <c r="AE12" i="30"/>
  <c r="F21" i="2"/>
  <c r="Z66" i="19"/>
  <c r="Z63" i="19"/>
  <c r="Z45" i="19"/>
  <c r="Q19" i="19"/>
  <c r="AF11" i="30"/>
  <c r="P11" i="30"/>
  <c r="Z58" i="19"/>
  <c r="Z27" i="19"/>
  <c r="H10" i="19"/>
  <c r="H13" i="19"/>
  <c r="E7" i="20"/>
  <c r="E40" i="20"/>
  <c r="F36" i="19"/>
  <c r="H48" i="19"/>
  <c r="E36" i="20"/>
  <c r="AF16" i="30"/>
  <c r="P9" i="30"/>
  <c r="Y11" i="30"/>
  <c r="BL30" i="21" l="1"/>
  <c r="AK34" i="21"/>
  <c r="BC30" i="21"/>
  <c r="BL16" i="21"/>
  <c r="AK14" i="21"/>
  <c r="AK35" i="21"/>
  <c r="AK23" i="21"/>
  <c r="BC15" i="21"/>
  <c r="BL31" i="21"/>
  <c r="BC28" i="21"/>
  <c r="BL33" i="21"/>
  <c r="AK21" i="21"/>
  <c r="BC13" i="21"/>
  <c r="BC22" i="21"/>
  <c r="AK26" i="21"/>
  <c r="AK24" i="21"/>
  <c r="BL36" i="21"/>
  <c r="AK13" i="21"/>
  <c r="AK16" i="21"/>
  <c r="AT21" i="21"/>
  <c r="AK12" i="21"/>
  <c r="BC29" i="21"/>
  <c r="AK15" i="21"/>
  <c r="BL35" i="21"/>
  <c r="AK36" i="21"/>
  <c r="BL25" i="21"/>
  <c r="BL17" i="21"/>
  <c r="BC14" i="21"/>
  <c r="BL9" i="21"/>
  <c r="AT20" i="21"/>
  <c r="AK20" i="21"/>
  <c r="AK17" i="21"/>
  <c r="AK9" i="21"/>
  <c r="AK33" i="21"/>
  <c r="AK30" i="21"/>
  <c r="AK22" i="21"/>
  <c r="S35" i="20"/>
  <c r="J8" i="20"/>
  <c r="S41" i="20"/>
  <c r="S15" i="20"/>
  <c r="S20" i="20"/>
  <c r="S16" i="20"/>
  <c r="S10" i="20"/>
  <c r="S27" i="20"/>
  <c r="S9" i="20"/>
  <c r="AB41" i="20"/>
  <c r="S12" i="20"/>
  <c r="S33" i="20"/>
  <c r="J64" i="20"/>
  <c r="J42" i="20"/>
  <c r="S13" i="20"/>
  <c r="S24" i="20"/>
  <c r="S50" i="20"/>
  <c r="AB65" i="20"/>
  <c r="S23" i="20"/>
  <c r="S14" i="20"/>
  <c r="AB57" i="20"/>
  <c r="S28" i="20"/>
  <c r="S19" i="20"/>
  <c r="S30" i="20"/>
  <c r="AB37" i="18"/>
  <c r="AB16" i="18"/>
  <c r="AB32" i="18"/>
  <c r="BL31" i="18"/>
  <c r="AB26" i="18"/>
  <c r="BL15" i="18"/>
  <c r="AB34" i="18"/>
  <c r="BL33" i="18"/>
  <c r="BL11" i="18"/>
  <c r="BC26" i="18"/>
  <c r="BL19" i="18"/>
  <c r="AT37" i="18"/>
  <c r="AB35" i="18"/>
  <c r="BL30" i="18"/>
  <c r="AT26" i="18"/>
  <c r="BL22" i="18"/>
  <c r="BC14" i="18"/>
  <c r="BC24" i="18"/>
  <c r="BL34" i="18"/>
  <c r="S15" i="17"/>
  <c r="S28" i="17"/>
  <c r="J43" i="17"/>
  <c r="S10" i="17"/>
  <c r="S35" i="17"/>
  <c r="AB9" i="17"/>
  <c r="S25" i="17"/>
  <c r="S13" i="17"/>
  <c r="S55" i="17"/>
  <c r="J42" i="17"/>
  <c r="S34" i="17"/>
  <c r="J54" i="17"/>
  <c r="S27" i="17"/>
  <c r="S11" i="17"/>
  <c r="S9" i="17"/>
  <c r="J9" i="17"/>
  <c r="S12" i="17"/>
  <c r="S17" i="17"/>
  <c r="S30" i="17"/>
  <c r="S23" i="17"/>
  <c r="S19" i="17"/>
  <c r="J56" i="17"/>
  <c r="S14" i="17"/>
  <c r="S36" i="17"/>
  <c r="S21" i="17"/>
  <c r="S18" i="17"/>
  <c r="J20" i="17"/>
  <c r="S31" i="17"/>
  <c r="S32" i="17"/>
  <c r="S26" i="17"/>
  <c r="S20" i="17"/>
  <c r="AB28" i="17"/>
  <c r="AE19" i="16"/>
  <c r="J61" i="16"/>
  <c r="AE52" i="16"/>
  <c r="J41" i="16"/>
  <c r="S52" i="16"/>
  <c r="S46" i="16"/>
  <c r="AE65" i="16"/>
  <c r="J43" i="16"/>
  <c r="S12" i="15"/>
  <c r="AE8" i="15"/>
  <c r="AE35" i="15"/>
  <c r="AE29" i="15"/>
  <c r="S8" i="15"/>
  <c r="S21" i="15"/>
  <c r="J44" i="15"/>
  <c r="AE17" i="15"/>
  <c r="J41" i="15"/>
  <c r="AF36" i="15"/>
  <c r="J59" i="15"/>
  <c r="AF14" i="30"/>
  <c r="AE14" i="30"/>
  <c r="X12" i="30"/>
  <c r="Y12" i="30"/>
  <c r="AQ17" i="30"/>
  <c r="AP17" i="30"/>
  <c r="AF13" i="30"/>
  <c r="AE13" i="30"/>
  <c r="BA15" i="30"/>
  <c r="AZ15" i="30"/>
  <c r="K35" i="19"/>
  <c r="J35" i="19"/>
  <c r="I35" i="19"/>
  <c r="H35" i="19"/>
  <c r="T35" i="19"/>
  <c r="AC35" i="19"/>
  <c r="AC21" i="19"/>
  <c r="AB21" i="19"/>
  <c r="AA21" i="19"/>
  <c r="Z21" i="19"/>
  <c r="T8" i="19"/>
  <c r="S8" i="19"/>
  <c r="Q8" i="19"/>
  <c r="R8" i="19"/>
  <c r="H66" i="19"/>
  <c r="K66" i="19"/>
  <c r="I66" i="19"/>
  <c r="J66" i="19"/>
  <c r="Z52" i="19"/>
  <c r="AC52" i="19"/>
  <c r="AB52" i="19"/>
  <c r="AA52" i="19"/>
  <c r="AA57" i="19"/>
  <c r="Z57" i="19"/>
  <c r="AB57" i="19"/>
  <c r="AC57" i="19"/>
  <c r="R44" i="19"/>
  <c r="Q44" i="19"/>
  <c r="T44" i="19"/>
  <c r="P69" i="19"/>
  <c r="S44" i="19"/>
  <c r="G69" i="19"/>
  <c r="J44" i="19"/>
  <c r="I44" i="19"/>
  <c r="H44" i="19"/>
  <c r="K44" i="19"/>
  <c r="K41" i="19"/>
  <c r="J41" i="19"/>
  <c r="I41" i="19"/>
  <c r="H41" i="19"/>
  <c r="AC64" i="19"/>
  <c r="AB64" i="19"/>
  <c r="AA64" i="19"/>
  <c r="Z64" i="19"/>
  <c r="T51" i="19"/>
  <c r="S51" i="19"/>
  <c r="R51" i="19"/>
  <c r="Q51" i="19"/>
  <c r="T33" i="19"/>
  <c r="S33" i="19"/>
  <c r="R33" i="19"/>
  <c r="Q33" i="19"/>
  <c r="X36" i="19"/>
  <c r="Z11" i="19"/>
  <c r="N21" i="2"/>
  <c r="O21" i="2"/>
  <c r="R21" i="2"/>
  <c r="Q21" i="2"/>
  <c r="P21" i="2"/>
  <c r="Q23" i="2"/>
  <c r="I14" i="30"/>
  <c r="H14" i="30"/>
  <c r="I16" i="30"/>
  <c r="H16" i="30"/>
  <c r="AP12" i="30"/>
  <c r="AO12" i="30"/>
  <c r="AR12" i="30"/>
  <c r="AQ12" i="30"/>
  <c r="AN12" i="30"/>
  <c r="AE9" i="30"/>
  <c r="AF9" i="30"/>
  <c r="I12" i="30"/>
  <c r="H12" i="30"/>
  <c r="BA12" i="30"/>
  <c r="AZ12" i="30"/>
  <c r="BA17" i="30"/>
  <c r="AZ17" i="30"/>
  <c r="AC47" i="19"/>
  <c r="AB47" i="19"/>
  <c r="AA47" i="19"/>
  <c r="Z47" i="19"/>
  <c r="T32" i="19"/>
  <c r="S32" i="19"/>
  <c r="Q32" i="19"/>
  <c r="R32" i="19"/>
  <c r="Q63" i="19"/>
  <c r="T63" i="19"/>
  <c r="S63" i="19"/>
  <c r="R63" i="19"/>
  <c r="H24" i="19"/>
  <c r="K24" i="19"/>
  <c r="J24" i="19"/>
  <c r="I24" i="19"/>
  <c r="AC24" i="19"/>
  <c r="Z10" i="19"/>
  <c r="AC10" i="19"/>
  <c r="AA10" i="19"/>
  <c r="AB10" i="19"/>
  <c r="R68" i="19"/>
  <c r="Q68" i="19"/>
  <c r="S68" i="19"/>
  <c r="T68" i="19"/>
  <c r="I29" i="19"/>
  <c r="H29" i="19"/>
  <c r="K29" i="19"/>
  <c r="J29" i="19"/>
  <c r="AA15" i="19"/>
  <c r="Z15" i="19"/>
  <c r="AC15" i="19"/>
  <c r="AB15" i="19"/>
  <c r="J68" i="19"/>
  <c r="I68" i="19"/>
  <c r="H68" i="19"/>
  <c r="K68" i="19"/>
  <c r="AB54" i="19"/>
  <c r="AA54" i="19"/>
  <c r="Z54" i="19"/>
  <c r="AC54" i="19"/>
  <c r="S41" i="19"/>
  <c r="R41" i="19"/>
  <c r="Q41" i="19"/>
  <c r="T41" i="19"/>
  <c r="J26" i="19"/>
  <c r="I26" i="19"/>
  <c r="H26" i="19"/>
  <c r="K26" i="19"/>
  <c r="K59" i="19"/>
  <c r="AB12" i="19"/>
  <c r="AA12" i="19"/>
  <c r="Z12" i="19"/>
  <c r="AC12" i="19"/>
  <c r="Y36" i="19"/>
  <c r="K65" i="19"/>
  <c r="J65" i="19"/>
  <c r="I65" i="19"/>
  <c r="H65" i="19"/>
  <c r="AC51" i="19"/>
  <c r="AB51" i="19"/>
  <c r="AA51" i="19"/>
  <c r="Z51" i="19"/>
  <c r="K23" i="19"/>
  <c r="J23" i="19"/>
  <c r="I23" i="19"/>
  <c r="H23" i="19"/>
  <c r="T56" i="19"/>
  <c r="K56" i="19"/>
  <c r="AC9" i="19"/>
  <c r="AB9" i="19"/>
  <c r="AA9" i="19"/>
  <c r="Z9" i="19"/>
  <c r="K20" i="19"/>
  <c r="J20" i="19"/>
  <c r="I20" i="19"/>
  <c r="H20" i="19"/>
  <c r="T53" i="19"/>
  <c r="AC53" i="19"/>
  <c r="H16" i="2"/>
  <c r="G16" i="2"/>
  <c r="I16" i="2"/>
  <c r="Y13" i="30"/>
  <c r="X13" i="30"/>
  <c r="H15" i="30"/>
  <c r="I15" i="30"/>
  <c r="BA8" i="30"/>
  <c r="AZ8" i="30"/>
  <c r="AO13" i="30"/>
  <c r="AN13" i="30"/>
  <c r="T58" i="19"/>
  <c r="S58" i="19"/>
  <c r="R58" i="19"/>
  <c r="Q58" i="19"/>
  <c r="K19" i="19"/>
  <c r="J19" i="19"/>
  <c r="H19" i="19"/>
  <c r="I19" i="19"/>
  <c r="AC19" i="19"/>
  <c r="T19" i="19"/>
  <c r="H50" i="19"/>
  <c r="K50" i="19"/>
  <c r="J50" i="19"/>
  <c r="I50" i="19"/>
  <c r="Z34" i="19"/>
  <c r="AC34" i="19"/>
  <c r="AB34" i="19"/>
  <c r="AA34" i="19"/>
  <c r="Q21" i="19"/>
  <c r="T21" i="19"/>
  <c r="R21" i="19"/>
  <c r="S21" i="19"/>
  <c r="I55" i="19"/>
  <c r="H55" i="19"/>
  <c r="K55" i="19"/>
  <c r="J55" i="19"/>
  <c r="AA41" i="19"/>
  <c r="Z41" i="19"/>
  <c r="AC41" i="19"/>
  <c r="AB41" i="19"/>
  <c r="R26" i="19"/>
  <c r="Q26" i="19"/>
  <c r="T26" i="19"/>
  <c r="S26" i="19"/>
  <c r="R10" i="19"/>
  <c r="Q10" i="19"/>
  <c r="T10" i="19"/>
  <c r="S10" i="19"/>
  <c r="S65" i="19"/>
  <c r="R65" i="19"/>
  <c r="Q65" i="19"/>
  <c r="T65" i="19"/>
  <c r="S23" i="19"/>
  <c r="R23" i="19"/>
  <c r="Q23" i="19"/>
  <c r="T23" i="19"/>
  <c r="S7" i="19"/>
  <c r="R7" i="19"/>
  <c r="Q7" i="19"/>
  <c r="T7" i="19"/>
  <c r="S27" i="19"/>
  <c r="S14" i="19"/>
  <c r="S30" i="19"/>
  <c r="S35" i="19"/>
  <c r="S22" i="19"/>
  <c r="S11" i="19"/>
  <c r="S19" i="19"/>
  <c r="T62" i="19"/>
  <c r="S62" i="19"/>
  <c r="R62" i="19"/>
  <c r="Q62" i="19"/>
  <c r="AC33" i="19"/>
  <c r="AB33" i="19"/>
  <c r="AA33" i="19"/>
  <c r="Z33" i="19"/>
  <c r="T20" i="19"/>
  <c r="S20" i="19"/>
  <c r="R20" i="19"/>
  <c r="Q20" i="19"/>
  <c r="K62" i="19"/>
  <c r="J62" i="19"/>
  <c r="I62" i="19"/>
  <c r="H62" i="19"/>
  <c r="AC48" i="19"/>
  <c r="AB48" i="19"/>
  <c r="AA48" i="19"/>
  <c r="Z48" i="19"/>
  <c r="AC30" i="19"/>
  <c r="AB30" i="19"/>
  <c r="AA30" i="19"/>
  <c r="Z30" i="19"/>
  <c r="T17" i="19"/>
  <c r="S17" i="19"/>
  <c r="R17" i="19"/>
  <c r="Q17" i="19"/>
  <c r="H11" i="30"/>
  <c r="I11" i="30"/>
  <c r="H17" i="30"/>
  <c r="I17" i="30"/>
  <c r="Y15" i="30"/>
  <c r="X15" i="30"/>
  <c r="AP14" i="30"/>
  <c r="AO14" i="30"/>
  <c r="AR14" i="30"/>
  <c r="AQ14" i="30"/>
  <c r="AN14" i="30"/>
  <c r="BA11" i="30"/>
  <c r="AZ11" i="30"/>
  <c r="K45" i="19"/>
  <c r="J45" i="19"/>
  <c r="I45" i="19"/>
  <c r="H45" i="19"/>
  <c r="AC29" i="19"/>
  <c r="AB29" i="19"/>
  <c r="Z29" i="19"/>
  <c r="AA29" i="19"/>
  <c r="T16" i="19"/>
  <c r="S16" i="19"/>
  <c r="R16" i="19"/>
  <c r="Q16" i="19"/>
  <c r="Z60" i="19"/>
  <c r="AC60" i="19"/>
  <c r="AB60" i="19"/>
  <c r="AA60" i="19"/>
  <c r="Q47" i="19"/>
  <c r="T47" i="19"/>
  <c r="S47" i="19"/>
  <c r="R47" i="19"/>
  <c r="H8" i="19"/>
  <c r="K8" i="19"/>
  <c r="J8" i="19"/>
  <c r="I8" i="19"/>
  <c r="AC8" i="19"/>
  <c r="AA65" i="19"/>
  <c r="Z65" i="19"/>
  <c r="AC65" i="19"/>
  <c r="AB65" i="19"/>
  <c r="R52" i="19"/>
  <c r="Q52" i="19"/>
  <c r="T52" i="19"/>
  <c r="S52" i="19"/>
  <c r="J52" i="19"/>
  <c r="I52" i="19"/>
  <c r="H52" i="19"/>
  <c r="K52" i="19"/>
  <c r="K49" i="19"/>
  <c r="J49" i="19"/>
  <c r="I49" i="19"/>
  <c r="H49" i="19"/>
  <c r="K7" i="19"/>
  <c r="J7" i="19"/>
  <c r="I7" i="19"/>
  <c r="H7" i="19"/>
  <c r="J22" i="19"/>
  <c r="J33" i="19"/>
  <c r="J10" i="19"/>
  <c r="J17" i="19"/>
  <c r="T40" i="19"/>
  <c r="K40" i="19"/>
  <c r="J13" i="19"/>
  <c r="AC7" i="19"/>
  <c r="J30" i="19"/>
  <c r="J9" i="19"/>
  <c r="J25" i="19"/>
  <c r="J14" i="19"/>
  <c r="T59" i="19"/>
  <c r="S59" i="19"/>
  <c r="R59" i="19"/>
  <c r="Q59" i="19"/>
  <c r="H8" i="30"/>
  <c r="I8" i="30"/>
  <c r="Y17" i="30"/>
  <c r="X17" i="30"/>
  <c r="AP16" i="30"/>
  <c r="AO16" i="30"/>
  <c r="AN16" i="30"/>
  <c r="AQ16" i="30"/>
  <c r="AR16" i="30"/>
  <c r="AO17" i="30"/>
  <c r="AN17" i="30"/>
  <c r="AC55" i="19"/>
  <c r="AB55" i="19"/>
  <c r="AA55" i="19"/>
  <c r="Z55" i="19"/>
  <c r="T42" i="19"/>
  <c r="S42" i="19"/>
  <c r="Q42" i="19"/>
  <c r="R42" i="19"/>
  <c r="H32" i="19"/>
  <c r="K32" i="19"/>
  <c r="I32" i="19"/>
  <c r="J32" i="19"/>
  <c r="AC32" i="19"/>
  <c r="Z18" i="19"/>
  <c r="AC18" i="19"/>
  <c r="AB18" i="19"/>
  <c r="AA18" i="19"/>
  <c r="AA23" i="19"/>
  <c r="Z23" i="19"/>
  <c r="AB23" i="19"/>
  <c r="AC23" i="19"/>
  <c r="AB62" i="19"/>
  <c r="AA62" i="19"/>
  <c r="Z62" i="19"/>
  <c r="AC62" i="19"/>
  <c r="S49" i="19"/>
  <c r="R49" i="19"/>
  <c r="Q49" i="19"/>
  <c r="T49" i="19"/>
  <c r="J34" i="19"/>
  <c r="I34" i="19"/>
  <c r="H34" i="19"/>
  <c r="K34" i="19"/>
  <c r="K67" i="19"/>
  <c r="AB20" i="19"/>
  <c r="AA20" i="19"/>
  <c r="Z20" i="19"/>
  <c r="AC20" i="19"/>
  <c r="AC59" i="19"/>
  <c r="AB59" i="19"/>
  <c r="AA59" i="19"/>
  <c r="Z59" i="19"/>
  <c r="T46" i="19"/>
  <c r="S46" i="19"/>
  <c r="R46" i="19"/>
  <c r="Q46" i="19"/>
  <c r="K31" i="19"/>
  <c r="J31" i="19"/>
  <c r="I31" i="19"/>
  <c r="H31" i="19"/>
  <c r="T64" i="19"/>
  <c r="K64" i="19"/>
  <c r="AC17" i="19"/>
  <c r="AB17" i="19"/>
  <c r="AA17" i="19"/>
  <c r="Z17" i="19"/>
  <c r="K46" i="19"/>
  <c r="J46" i="19"/>
  <c r="I46" i="19"/>
  <c r="H46" i="19"/>
  <c r="K28" i="19"/>
  <c r="J28" i="19"/>
  <c r="I28" i="19"/>
  <c r="H28" i="19"/>
  <c r="K61" i="19"/>
  <c r="T61" i="19"/>
  <c r="AC61" i="19"/>
  <c r="AC14" i="19"/>
  <c r="AB14" i="19"/>
  <c r="AA14" i="19"/>
  <c r="Z14" i="19"/>
  <c r="X14" i="30"/>
  <c r="Y14" i="30"/>
  <c r="Y8" i="30"/>
  <c r="X8" i="30"/>
  <c r="AZ14" i="30"/>
  <c r="BA14" i="30"/>
  <c r="K27" i="19"/>
  <c r="J27" i="19"/>
  <c r="I27" i="19"/>
  <c r="H27" i="19"/>
  <c r="AC27" i="19"/>
  <c r="T27" i="19"/>
  <c r="AC13" i="19"/>
  <c r="AB13" i="19"/>
  <c r="AA13" i="19"/>
  <c r="Z13" i="19"/>
  <c r="H58" i="19"/>
  <c r="K58" i="19"/>
  <c r="J58" i="19"/>
  <c r="I58" i="19"/>
  <c r="Z44" i="19"/>
  <c r="AC44" i="19"/>
  <c r="AA44" i="19"/>
  <c r="AB44" i="19"/>
  <c r="Y69" i="19"/>
  <c r="Q29" i="19"/>
  <c r="T29" i="19"/>
  <c r="S29" i="19"/>
  <c r="R29" i="19"/>
  <c r="I63" i="19"/>
  <c r="H63" i="19"/>
  <c r="K63" i="19"/>
  <c r="J63" i="19"/>
  <c r="AA49" i="19"/>
  <c r="Z49" i="19"/>
  <c r="AC49" i="19"/>
  <c r="AB49" i="19"/>
  <c r="R34" i="19"/>
  <c r="Q34" i="19"/>
  <c r="S34" i="19"/>
  <c r="T34" i="19"/>
  <c r="S31" i="19"/>
  <c r="R31" i="19"/>
  <c r="Q31" i="19"/>
  <c r="T31" i="19"/>
  <c r="T28" i="19"/>
  <c r="S28" i="19"/>
  <c r="R28" i="19"/>
  <c r="Q28" i="19"/>
  <c r="AC56" i="19"/>
  <c r="AB56" i="19"/>
  <c r="AA56" i="19"/>
  <c r="Z56" i="19"/>
  <c r="T43" i="19"/>
  <c r="S43" i="19"/>
  <c r="R43" i="19"/>
  <c r="Q43" i="19"/>
  <c r="T25" i="19"/>
  <c r="S25" i="19"/>
  <c r="R25" i="19"/>
  <c r="Q25" i="19"/>
  <c r="AQ13" i="30"/>
  <c r="AP13" i="30"/>
  <c r="X16" i="30"/>
  <c r="Y16" i="30"/>
  <c r="AZ16" i="30"/>
  <c r="BA16" i="30"/>
  <c r="AO8" i="30"/>
  <c r="AN8" i="30"/>
  <c r="K53" i="19"/>
  <c r="J53" i="19"/>
  <c r="H53" i="19"/>
  <c r="I53" i="19"/>
  <c r="T24" i="19"/>
  <c r="S24" i="19"/>
  <c r="R24" i="19"/>
  <c r="Q24" i="19"/>
  <c r="O36" i="19"/>
  <c r="Q11" i="19"/>
  <c r="Z68" i="19"/>
  <c r="AC68" i="19"/>
  <c r="AB68" i="19"/>
  <c r="AA68" i="19"/>
  <c r="Q55" i="19"/>
  <c r="T55" i="19"/>
  <c r="R55" i="19"/>
  <c r="S55" i="19"/>
  <c r="H16" i="19"/>
  <c r="K16" i="19"/>
  <c r="J16" i="19"/>
  <c r="I16" i="19"/>
  <c r="AC16" i="19"/>
  <c r="R60" i="19"/>
  <c r="Q60" i="19"/>
  <c r="S60" i="19"/>
  <c r="T60" i="19"/>
  <c r="I21" i="19"/>
  <c r="H21" i="19"/>
  <c r="K21" i="19"/>
  <c r="J21" i="19"/>
  <c r="J60" i="19"/>
  <c r="I60" i="19"/>
  <c r="H60" i="19"/>
  <c r="K60" i="19"/>
  <c r="AB46" i="19"/>
  <c r="AA46" i="19"/>
  <c r="Z46" i="19"/>
  <c r="AC46" i="19"/>
  <c r="J18" i="19"/>
  <c r="I18" i="19"/>
  <c r="H18" i="19"/>
  <c r="K18" i="19"/>
  <c r="K51" i="19"/>
  <c r="K57" i="19"/>
  <c r="J57" i="19"/>
  <c r="I57" i="19"/>
  <c r="H57" i="19"/>
  <c r="AC43" i="19"/>
  <c r="AB43" i="19"/>
  <c r="AA43" i="19"/>
  <c r="Z43" i="19"/>
  <c r="K15" i="19"/>
  <c r="J15" i="19"/>
  <c r="I15" i="19"/>
  <c r="H15" i="19"/>
  <c r="T48" i="19"/>
  <c r="K48" i="19"/>
  <c r="T67" i="19"/>
  <c r="S67" i="19"/>
  <c r="R67" i="19"/>
  <c r="Q67" i="19"/>
  <c r="K12" i="19"/>
  <c r="J12" i="19"/>
  <c r="I12" i="19"/>
  <c r="H12" i="19"/>
  <c r="T45" i="19"/>
  <c r="AC45" i="19"/>
  <c r="G22" i="2"/>
  <c r="I22" i="2"/>
  <c r="H22" i="2"/>
  <c r="AQ15" i="30"/>
  <c r="AP15" i="30"/>
  <c r="AO15" i="30"/>
  <c r="AR15" i="30"/>
  <c r="AN15" i="30"/>
  <c r="AQ8" i="30"/>
  <c r="AP8" i="30"/>
  <c r="BA13" i="30"/>
  <c r="AZ13" i="30"/>
  <c r="AN11" i="30"/>
  <c r="AO11" i="30"/>
  <c r="T50" i="19"/>
  <c r="S50" i="19"/>
  <c r="R50" i="19"/>
  <c r="Q50" i="19"/>
  <c r="K11" i="19"/>
  <c r="G36" i="19"/>
  <c r="J11" i="19"/>
  <c r="H11" i="19"/>
  <c r="I11" i="19"/>
  <c r="AC11" i="19"/>
  <c r="T11" i="19"/>
  <c r="H42" i="19"/>
  <c r="K42" i="19"/>
  <c r="J42" i="19"/>
  <c r="I42" i="19"/>
  <c r="Z26" i="19"/>
  <c r="AC26" i="19"/>
  <c r="AB26" i="19"/>
  <c r="AA26" i="19"/>
  <c r="Q13" i="19"/>
  <c r="T13" i="19"/>
  <c r="R13" i="19"/>
  <c r="S13" i="19"/>
  <c r="I47" i="19"/>
  <c r="H47" i="19"/>
  <c r="J47" i="19"/>
  <c r="K47" i="19"/>
  <c r="AA31" i="19"/>
  <c r="Z31" i="19"/>
  <c r="AC31" i="19"/>
  <c r="AB31" i="19"/>
  <c r="R18" i="19"/>
  <c r="Q18" i="19"/>
  <c r="T18" i="19"/>
  <c r="S18" i="19"/>
  <c r="S57" i="19"/>
  <c r="R57" i="19"/>
  <c r="Q57" i="19"/>
  <c r="T57" i="19"/>
  <c r="AB28" i="19"/>
  <c r="AA28" i="19"/>
  <c r="Z28" i="19"/>
  <c r="AC28" i="19"/>
  <c r="S15" i="19"/>
  <c r="R15" i="19"/>
  <c r="Q15" i="19"/>
  <c r="T15" i="19"/>
  <c r="AC67" i="19"/>
  <c r="AB67" i="19"/>
  <c r="AA67" i="19"/>
  <c r="Z67" i="19"/>
  <c r="T54" i="19"/>
  <c r="S54" i="19"/>
  <c r="R54" i="19"/>
  <c r="Q54" i="19"/>
  <c r="AC25" i="19"/>
  <c r="AB25" i="19"/>
  <c r="AA25" i="19"/>
  <c r="Z25" i="19"/>
  <c r="T12" i="19"/>
  <c r="S12" i="19"/>
  <c r="R12" i="19"/>
  <c r="Q12" i="19"/>
  <c r="P36" i="19"/>
  <c r="K54" i="19"/>
  <c r="J54" i="19"/>
  <c r="I54" i="19"/>
  <c r="H54" i="19"/>
  <c r="AC40" i="19"/>
  <c r="AB40" i="19"/>
  <c r="AA40" i="19"/>
  <c r="Z40" i="19"/>
  <c r="AB53" i="19"/>
  <c r="AB50" i="19"/>
  <c r="AB63" i="19"/>
  <c r="AB66" i="19"/>
  <c r="AB61" i="19"/>
  <c r="AB58" i="19"/>
  <c r="AB42" i="19"/>
  <c r="AB45" i="19"/>
  <c r="AC22" i="19"/>
  <c r="AB22" i="19"/>
  <c r="AA22" i="19"/>
  <c r="Z22" i="19"/>
  <c r="T9" i="19"/>
  <c r="S9" i="19"/>
  <c r="R9" i="19"/>
  <c r="Q9" i="19"/>
  <c r="S23" i="2"/>
  <c r="R23" i="2"/>
  <c r="O23" i="2"/>
  <c r="I11" i="2"/>
  <c r="H11" i="2"/>
  <c r="G11" i="2"/>
  <c r="G24" i="2"/>
  <c r="H24" i="2"/>
  <c r="I24" i="2"/>
  <c r="H12" i="2"/>
  <c r="F12" i="2"/>
  <c r="R16" i="2"/>
  <c r="P16" i="2"/>
  <c r="O16" i="2"/>
  <c r="N16" i="2"/>
  <c r="Q16" i="2"/>
  <c r="H8" i="2"/>
  <c r="G8" i="2"/>
  <c r="I8" i="2"/>
  <c r="H23" i="2"/>
  <c r="I23" i="2"/>
  <c r="G23" i="2"/>
  <c r="I7" i="2"/>
  <c r="H7" i="2"/>
  <c r="G7" i="2"/>
  <c r="M45" i="3"/>
  <c r="K45" i="3"/>
  <c r="J45" i="3"/>
  <c r="L45" i="3"/>
  <c r="L44" i="3"/>
  <c r="J44" i="3"/>
  <c r="M44" i="3"/>
  <c r="K44" i="3"/>
  <c r="H18" i="2"/>
  <c r="I18" i="2"/>
  <c r="G18" i="2"/>
  <c r="R29" i="2"/>
  <c r="P29" i="2"/>
  <c r="N29" i="2"/>
  <c r="Q29" i="2"/>
  <c r="O29" i="2"/>
  <c r="R6" i="2"/>
  <c r="Q6" i="2"/>
  <c r="P6" i="2"/>
  <c r="O6" i="2"/>
  <c r="N6" i="2"/>
  <c r="P12" i="2"/>
  <c r="P20" i="2"/>
  <c r="P23" i="2"/>
  <c r="P18" i="2"/>
  <c r="M63" i="4"/>
  <c r="L63" i="4"/>
  <c r="J63" i="4"/>
  <c r="K63" i="4"/>
  <c r="L46" i="3"/>
  <c r="J46" i="3"/>
  <c r="M46" i="3"/>
  <c r="K46" i="3"/>
  <c r="F20" i="2"/>
  <c r="N10" i="2"/>
  <c r="O10" i="2"/>
  <c r="R10" i="2"/>
  <c r="Q10" i="2"/>
  <c r="P10" i="2"/>
  <c r="S7" i="2"/>
  <c r="Q17" i="2"/>
  <c r="R17" i="2"/>
  <c r="P17" i="2"/>
  <c r="O17" i="2"/>
  <c r="N17" i="2"/>
  <c r="P22" i="2"/>
  <c r="Q22" i="2"/>
  <c r="O22" i="2"/>
  <c r="N22" i="2"/>
  <c r="R22" i="2"/>
  <c r="R14" i="2"/>
  <c r="Q14" i="2"/>
  <c r="P14" i="2"/>
  <c r="O14" i="2"/>
  <c r="N14" i="2"/>
  <c r="I6" i="2"/>
  <c r="H6" i="2"/>
  <c r="G6" i="2"/>
  <c r="I19" i="2"/>
  <c r="I12" i="2"/>
  <c r="I28" i="2"/>
  <c r="I25" i="2"/>
  <c r="H25" i="2"/>
  <c r="G25" i="2"/>
  <c r="F6" i="2"/>
  <c r="M62" i="4"/>
  <c r="K62" i="4"/>
  <c r="J62" i="4"/>
  <c r="L62" i="4"/>
  <c r="J61" i="4"/>
  <c r="L61" i="4"/>
  <c r="K61" i="4"/>
  <c r="M61" i="4"/>
  <c r="F29" i="2"/>
  <c r="G10" i="2"/>
  <c r="I10" i="2"/>
  <c r="H10" i="2"/>
  <c r="S20" i="2"/>
  <c r="O20" i="2"/>
  <c r="R20" i="2"/>
  <c r="S24" i="2"/>
  <c r="Q28" i="2"/>
  <c r="O28" i="2"/>
  <c r="N28" i="2"/>
  <c r="R28" i="2"/>
  <c r="P28" i="2"/>
  <c r="F10" i="2"/>
  <c r="Q15" i="2"/>
  <c r="R15" i="2"/>
  <c r="P15" i="2"/>
  <c r="O15" i="2"/>
  <c r="N15" i="2"/>
  <c r="Q26" i="2"/>
  <c r="P26" i="2"/>
  <c r="R26" i="2"/>
  <c r="O26" i="2"/>
  <c r="N26" i="2"/>
  <c r="F18" i="2"/>
  <c r="I14" i="2"/>
  <c r="H14" i="2"/>
  <c r="G14" i="2"/>
  <c r="I20" i="2"/>
  <c r="H20" i="2"/>
  <c r="G20" i="2"/>
  <c r="F14" i="2"/>
  <c r="F28" i="2"/>
  <c r="G28" i="2"/>
  <c r="S18" i="2"/>
  <c r="R18" i="2"/>
  <c r="O18" i="2"/>
  <c r="H27" i="2"/>
  <c r="G27" i="2"/>
  <c r="I27" i="2"/>
  <c r="S19" i="2"/>
  <c r="S12" i="2"/>
  <c r="O12" i="2"/>
  <c r="R12" i="2"/>
  <c r="S25" i="2"/>
  <c r="I15" i="2"/>
  <c r="H15" i="2"/>
  <c r="G15" i="2"/>
  <c r="I21" i="2"/>
  <c r="H21" i="2"/>
  <c r="G21" i="2"/>
  <c r="S9" i="2"/>
  <c r="N23" i="2"/>
  <c r="O19" i="2"/>
  <c r="R19" i="2"/>
  <c r="Q19" i="2"/>
  <c r="P19" i="2"/>
  <c r="N19" i="2"/>
  <c r="R13" i="2"/>
  <c r="Q13" i="2"/>
  <c r="P13" i="2"/>
  <c r="O13" i="2"/>
  <c r="N13" i="2"/>
  <c r="K60" i="4"/>
  <c r="M60" i="4"/>
  <c r="L60" i="4"/>
  <c r="J60" i="4"/>
  <c r="S14" i="2"/>
  <c r="S26" i="2"/>
  <c r="S13" i="2"/>
  <c r="O9" i="2"/>
  <c r="N9" i="2"/>
  <c r="P9" i="2"/>
  <c r="R9" i="2"/>
  <c r="Q9" i="2"/>
  <c r="S29" i="2"/>
  <c r="F9" i="2"/>
  <c r="R27" i="2"/>
  <c r="P27" i="2"/>
  <c r="O27" i="2"/>
  <c r="Q27" i="2"/>
  <c r="N27" i="2"/>
  <c r="S10" i="2"/>
  <c r="H29" i="2"/>
  <c r="I29" i="2"/>
  <c r="G29" i="2"/>
  <c r="F17" i="2"/>
  <c r="I13" i="2"/>
  <c r="H13" i="2"/>
  <c r="G13" i="2"/>
  <c r="L59" i="4"/>
  <c r="J59" i="4"/>
  <c r="M59" i="4"/>
  <c r="K59" i="4"/>
  <c r="F25" i="2"/>
  <c r="R11" i="2"/>
  <c r="Q11" i="2"/>
  <c r="N11" i="2"/>
  <c r="P11" i="2"/>
  <c r="O11" i="2"/>
  <c r="N25" i="2"/>
  <c r="R25" i="2"/>
  <c r="Q25" i="2"/>
  <c r="O25" i="2"/>
  <c r="P25" i="2"/>
  <c r="G9" i="2"/>
  <c r="H9" i="2"/>
  <c r="I9" i="2"/>
  <c r="I17" i="2"/>
  <c r="H17" i="2"/>
  <c r="G17" i="2"/>
  <c r="P8" i="2"/>
  <c r="Q8" i="2"/>
  <c r="O8" i="2"/>
  <c r="N8" i="2"/>
  <c r="R8" i="2"/>
  <c r="O24" i="2"/>
  <c r="R24" i="2"/>
  <c r="Q24" i="2"/>
  <c r="P24" i="2"/>
  <c r="N24" i="2"/>
  <c r="Q7" i="2"/>
  <c r="P7" i="2"/>
  <c r="O7" i="2"/>
  <c r="N7" i="2"/>
  <c r="R7" i="2"/>
  <c r="I26" i="2"/>
  <c r="H26" i="2"/>
  <c r="G26" i="2"/>
  <c r="F8" i="2"/>
  <c r="F22" i="2"/>
  <c r="S8" i="2"/>
  <c r="Q39" i="19"/>
  <c r="T39" i="19"/>
  <c r="S39" i="19"/>
  <c r="R39" i="19"/>
  <c r="AC7" i="20"/>
  <c r="Z7" i="20"/>
  <c r="AB7" i="20"/>
  <c r="AA7" i="20"/>
  <c r="AB22" i="20"/>
  <c r="AB15" i="20"/>
  <c r="AB21" i="20"/>
  <c r="AB18" i="20"/>
  <c r="AB11" i="20"/>
  <c r="AB27" i="20"/>
  <c r="AB17" i="20"/>
  <c r="AB33" i="20"/>
  <c r="AB29" i="20"/>
  <c r="AB23" i="20"/>
  <c r="AB10" i="20"/>
  <c r="AB34" i="20"/>
  <c r="AB12" i="20"/>
  <c r="AB28" i="20"/>
  <c r="AB16" i="20"/>
  <c r="AB32" i="20"/>
  <c r="AB31" i="20"/>
  <c r="AB8" i="20"/>
  <c r="AB9" i="20"/>
  <c r="AB13" i="20"/>
  <c r="AB26" i="20"/>
  <c r="AB19" i="20"/>
  <c r="AB35" i="20"/>
  <c r="AB25" i="20"/>
  <c r="AB24" i="20"/>
  <c r="AB30" i="20"/>
  <c r="AT32" i="18"/>
  <c r="AB14" i="20"/>
  <c r="AC37" i="17"/>
  <c r="AB37" i="17"/>
  <c r="AA37" i="17"/>
  <c r="Z37" i="17"/>
  <c r="I39" i="19"/>
  <c r="H39" i="19"/>
  <c r="K39" i="19"/>
  <c r="J39" i="19"/>
  <c r="P16" i="23"/>
  <c r="T16" i="23"/>
  <c r="S16" i="23"/>
  <c r="R16" i="23"/>
  <c r="Q16" i="23"/>
  <c r="Z36" i="13"/>
  <c r="AD36" i="13"/>
  <c r="AC36" i="13"/>
  <c r="AB36" i="13"/>
  <c r="AA36" i="13"/>
  <c r="Y36" i="13"/>
  <c r="AC39" i="19"/>
  <c r="AB39" i="19"/>
  <c r="AA39" i="19"/>
  <c r="Z39" i="19"/>
  <c r="T8" i="21"/>
  <c r="S8" i="21"/>
  <c r="R8" i="21"/>
  <c r="Q8" i="21"/>
  <c r="S10" i="21"/>
  <c r="S17" i="21"/>
  <c r="S35" i="21"/>
  <c r="S27" i="21"/>
  <c r="S19" i="21"/>
  <c r="S32" i="21"/>
  <c r="S15" i="21"/>
  <c r="S34" i="21"/>
  <c r="S9" i="21"/>
  <c r="S14" i="21"/>
  <c r="S21" i="21"/>
  <c r="S33" i="21"/>
  <c r="S30" i="21"/>
  <c r="S16" i="21"/>
  <c r="S25" i="21"/>
  <c r="S12" i="21"/>
  <c r="S20" i="21"/>
  <c r="S36" i="21"/>
  <c r="S28" i="21"/>
  <c r="S24" i="21"/>
  <c r="S18" i="21"/>
  <c r="S22" i="21"/>
  <c r="S13" i="21"/>
  <c r="S11" i="21"/>
  <c r="S26" i="21"/>
  <c r="AU9" i="18"/>
  <c r="AT9" i="18"/>
  <c r="AS9" i="18"/>
  <c r="AR9" i="18"/>
  <c r="AT20" i="18"/>
  <c r="AT29" i="18"/>
  <c r="AT18" i="18"/>
  <c r="AT22" i="18"/>
  <c r="AT17" i="18"/>
  <c r="AT15" i="18"/>
  <c r="AT21" i="18"/>
  <c r="AT24" i="18"/>
  <c r="AT33" i="18"/>
  <c r="AT28" i="18"/>
  <c r="AT27" i="18"/>
  <c r="AT30" i="18"/>
  <c r="AT13" i="18"/>
  <c r="AT35" i="18"/>
  <c r="AT14" i="18"/>
  <c r="AT36" i="18"/>
  <c r="AT34" i="18"/>
  <c r="AT23" i="18"/>
  <c r="AT25" i="18"/>
  <c r="AT16" i="18"/>
  <c r="AT12" i="18"/>
  <c r="AT11" i="18"/>
  <c r="AT10" i="18"/>
  <c r="AT31" i="18"/>
  <c r="R69" i="13"/>
  <c r="Q69" i="13"/>
  <c r="P69" i="13"/>
  <c r="O69" i="13"/>
  <c r="AF36" i="27"/>
  <c r="R69" i="27"/>
  <c r="T69" i="27"/>
  <c r="S69" i="27"/>
  <c r="Q69" i="27"/>
  <c r="H11" i="22"/>
  <c r="G11" i="22"/>
  <c r="I11" i="22"/>
  <c r="S54" i="20"/>
  <c r="BL19" i="21"/>
  <c r="BL11" i="21"/>
  <c r="AT12" i="21"/>
  <c r="S63" i="20"/>
  <c r="J58" i="20"/>
  <c r="S47" i="20"/>
  <c r="AB9" i="21"/>
  <c r="S52" i="20"/>
  <c r="S60" i="20"/>
  <c r="J35" i="20"/>
  <c r="J29" i="20"/>
  <c r="BC18" i="21"/>
  <c r="AT11" i="21"/>
  <c r="BK38" i="18"/>
  <c r="BJ38" i="18"/>
  <c r="BM38" i="18"/>
  <c r="BL38" i="18"/>
  <c r="AK10" i="18"/>
  <c r="S68" i="17"/>
  <c r="J63" i="17"/>
  <c r="S52" i="17"/>
  <c r="J47" i="17"/>
  <c r="J44" i="17"/>
  <c r="J9" i="18"/>
  <c r="I9" i="18"/>
  <c r="H9" i="18"/>
  <c r="K9" i="18"/>
  <c r="BL10" i="18"/>
  <c r="J46" i="17"/>
  <c r="AE42" i="16"/>
  <c r="AE16" i="16"/>
  <c r="S29" i="18"/>
  <c r="AB21" i="18"/>
  <c r="S41" i="16"/>
  <c r="AK30" i="18"/>
  <c r="J65" i="16"/>
  <c r="S50" i="16"/>
  <c r="AE44" i="16"/>
  <c r="BL35" i="18"/>
  <c r="AB24" i="17"/>
  <c r="S61" i="16"/>
  <c r="AE47" i="16"/>
  <c r="K69" i="16"/>
  <c r="H69" i="16"/>
  <c r="I69" i="16"/>
  <c r="J69" i="16"/>
  <c r="AG7" i="15"/>
  <c r="AE7" i="15"/>
  <c r="AD7" i="15"/>
  <c r="AA7" i="15"/>
  <c r="AC7" i="15"/>
  <c r="AB7" i="15"/>
  <c r="J28" i="18"/>
  <c r="AE27" i="16"/>
  <c r="AE10" i="16"/>
  <c r="AB35" i="17"/>
  <c r="AE64" i="16"/>
  <c r="S66" i="15"/>
  <c r="J49" i="15"/>
  <c r="AC69" i="15"/>
  <c r="AB69" i="15"/>
  <c r="AA69" i="15"/>
  <c r="AG69" i="15" s="1"/>
  <c r="AE69" i="15"/>
  <c r="AD69" i="15"/>
  <c r="AF69" i="15"/>
  <c r="AB23" i="18"/>
  <c r="AE30" i="16"/>
  <c r="I36" i="16"/>
  <c r="K36" i="16"/>
  <c r="J36" i="16"/>
  <c r="H36" i="16"/>
  <c r="J66" i="15"/>
  <c r="S51" i="15"/>
  <c r="S33" i="15"/>
  <c r="AE27" i="15"/>
  <c r="J67" i="16"/>
  <c r="S62" i="15"/>
  <c r="J45" i="15"/>
  <c r="J35" i="15"/>
  <c r="AE30" i="15"/>
  <c r="J11" i="15"/>
  <c r="S55" i="15"/>
  <c r="AC69" i="12"/>
  <c r="AB69" i="12"/>
  <c r="AA69" i="12"/>
  <c r="Z69" i="12"/>
  <c r="S18" i="15"/>
  <c r="T69" i="12"/>
  <c r="S69" i="12"/>
  <c r="R69" i="12"/>
  <c r="Q69" i="12"/>
  <c r="S61" i="17"/>
  <c r="BL26" i="18"/>
  <c r="J9" i="16"/>
  <c r="J46" i="15"/>
  <c r="J25" i="15"/>
  <c r="S47" i="15"/>
  <c r="AF40" i="15"/>
  <c r="AE40" i="15"/>
  <c r="AD40" i="15"/>
  <c r="AC40" i="15"/>
  <c r="AB40" i="15"/>
  <c r="AA40" i="15"/>
  <c r="AG40" i="15" s="1"/>
  <c r="AB36" i="12"/>
  <c r="AA36" i="12"/>
  <c r="Z36" i="12"/>
  <c r="AC36" i="12"/>
  <c r="M54" i="4"/>
  <c r="K54" i="4"/>
  <c r="J54" i="4"/>
  <c r="L54" i="4"/>
  <c r="L42" i="3"/>
  <c r="J42" i="3"/>
  <c r="M42" i="3"/>
  <c r="K42" i="3"/>
  <c r="T69" i="15"/>
  <c r="S69" i="15"/>
  <c r="R69" i="15"/>
  <c r="Q69" i="15"/>
  <c r="S37" i="14"/>
  <c r="R37" i="14"/>
  <c r="Q37" i="14"/>
  <c r="T37" i="14"/>
  <c r="M55" i="4"/>
  <c r="L55" i="4"/>
  <c r="J55" i="4"/>
  <c r="K55" i="4"/>
  <c r="K69" i="27"/>
  <c r="J69" i="27"/>
  <c r="H69" i="27"/>
  <c r="I69" i="27"/>
  <c r="K36" i="27"/>
  <c r="H36" i="27"/>
  <c r="J36" i="27"/>
  <c r="I36" i="27"/>
  <c r="T36" i="27"/>
  <c r="S36" i="27"/>
  <c r="R36" i="27"/>
  <c r="Q36" i="27"/>
  <c r="K40" i="20"/>
  <c r="J40" i="20"/>
  <c r="I40" i="20"/>
  <c r="H40" i="20"/>
  <c r="BA8" i="21"/>
  <c r="BB8" i="21"/>
  <c r="S64" i="20"/>
  <c r="J59" i="20"/>
  <c r="BC9" i="21"/>
  <c r="J16" i="20"/>
  <c r="AB11" i="21"/>
  <c r="R7" i="20"/>
  <c r="T7" i="20"/>
  <c r="S7" i="20"/>
  <c r="Q7" i="20"/>
  <c r="BL26" i="21"/>
  <c r="BL21" i="21"/>
  <c r="BA37" i="21"/>
  <c r="BB37" i="21"/>
  <c r="J28" i="20"/>
  <c r="BL23" i="21"/>
  <c r="BC12" i="21"/>
  <c r="S32" i="20"/>
  <c r="S18" i="20"/>
  <c r="BC20" i="21"/>
  <c r="S50" i="17"/>
  <c r="S42" i="17"/>
  <c r="AL9" i="18"/>
  <c r="AK9" i="18"/>
  <c r="AJ9" i="18"/>
  <c r="AI9" i="18"/>
  <c r="J68" i="17"/>
  <c r="S57" i="17"/>
  <c r="J52" i="17"/>
  <c r="AB28" i="18"/>
  <c r="AK21" i="18"/>
  <c r="S19" i="18"/>
  <c r="S11" i="18"/>
  <c r="AF40" i="16"/>
  <c r="AE40" i="16"/>
  <c r="AD40" i="16"/>
  <c r="AA40" i="16"/>
  <c r="AG40" i="16" s="1"/>
  <c r="AB40" i="16"/>
  <c r="AC40" i="16"/>
  <c r="AE50" i="16"/>
  <c r="AB7" i="16"/>
  <c r="AA7" i="16"/>
  <c r="AG7" i="16"/>
  <c r="AD7" i="16"/>
  <c r="AE7" i="16"/>
  <c r="AC7" i="16"/>
  <c r="AE51" i="16"/>
  <c r="AE43" i="16"/>
  <c r="Q40" i="16"/>
  <c r="S40" i="16"/>
  <c r="T40" i="16"/>
  <c r="R40" i="16"/>
  <c r="S58" i="16"/>
  <c r="J12" i="18"/>
  <c r="AE55" i="16"/>
  <c r="J62" i="17"/>
  <c r="AE33" i="15"/>
  <c r="AE25" i="15"/>
  <c r="AE9" i="15"/>
  <c r="S67" i="16"/>
  <c r="AE28" i="16"/>
  <c r="S16" i="15"/>
  <c r="BC10" i="18"/>
  <c r="AB22" i="17"/>
  <c r="S59" i="15"/>
  <c r="I7" i="15"/>
  <c r="H7" i="15"/>
  <c r="K7" i="15"/>
  <c r="J7" i="15"/>
  <c r="J67" i="17"/>
  <c r="S20" i="15"/>
  <c r="J61" i="20"/>
  <c r="S20" i="18"/>
  <c r="J12" i="17"/>
  <c r="K36" i="12"/>
  <c r="J36" i="12"/>
  <c r="I36" i="12"/>
  <c r="H36" i="12"/>
  <c r="J26" i="15"/>
  <c r="S61" i="15"/>
  <c r="J33" i="16"/>
  <c r="J13" i="18"/>
  <c r="AE54" i="15"/>
  <c r="L17" i="3"/>
  <c r="J17" i="3"/>
  <c r="M17" i="3"/>
  <c r="K17" i="3"/>
  <c r="AC36" i="27"/>
  <c r="AB36" i="27"/>
  <c r="AA36" i="27"/>
  <c r="AG36" i="27"/>
  <c r="AE36" i="27"/>
  <c r="AD36" i="27"/>
  <c r="H16" i="23"/>
  <c r="I16" i="23"/>
  <c r="J16" i="23"/>
  <c r="K69" i="20"/>
  <c r="J69" i="20"/>
  <c r="I69" i="20"/>
  <c r="H69" i="20"/>
  <c r="S40" i="20"/>
  <c r="R40" i="20"/>
  <c r="Q40" i="20"/>
  <c r="T40" i="20"/>
  <c r="S59" i="20"/>
  <c r="J54" i="20"/>
  <c r="BL32" i="21"/>
  <c r="AK31" i="21"/>
  <c r="BL22" i="21"/>
  <c r="BC19" i="21"/>
  <c r="AJ37" i="21"/>
  <c r="AL37" i="21"/>
  <c r="AK37" i="21"/>
  <c r="AI37" i="21"/>
  <c r="AB55" i="20"/>
  <c r="S66" i="17"/>
  <c r="AK11" i="18"/>
  <c r="J11" i="20"/>
  <c r="R9" i="18"/>
  <c r="Q9" i="18"/>
  <c r="T9" i="18"/>
  <c r="S9" i="18"/>
  <c r="AL38" i="18"/>
  <c r="AK38" i="18"/>
  <c r="AJ38" i="18"/>
  <c r="AI38" i="18"/>
  <c r="J65" i="17"/>
  <c r="S54" i="17"/>
  <c r="J49" i="17"/>
  <c r="S28" i="18"/>
  <c r="AK23" i="18"/>
  <c r="AE58" i="16"/>
  <c r="S59" i="17"/>
  <c r="S48" i="17"/>
  <c r="AE17" i="16"/>
  <c r="S13" i="18"/>
  <c r="AE60" i="16"/>
  <c r="I40" i="16"/>
  <c r="H40" i="16"/>
  <c r="K40" i="16"/>
  <c r="J40" i="16"/>
  <c r="J59" i="17"/>
  <c r="J44" i="16"/>
  <c r="J42" i="16"/>
  <c r="AE13" i="16"/>
  <c r="J53" i="16"/>
  <c r="T8" i="17"/>
  <c r="Q8" i="17"/>
  <c r="S8" i="17"/>
  <c r="R8" i="17"/>
  <c r="S54" i="16"/>
  <c r="S42" i="15"/>
  <c r="H40" i="15"/>
  <c r="J40" i="15"/>
  <c r="K40" i="15"/>
  <c r="I40" i="15"/>
  <c r="J59" i="16"/>
  <c r="AE12" i="16"/>
  <c r="J42" i="15"/>
  <c r="AE54" i="16"/>
  <c r="J45" i="16"/>
  <c r="AE18" i="16"/>
  <c r="S28" i="15"/>
  <c r="S51" i="16"/>
  <c r="J60" i="15"/>
  <c r="AB70" i="17"/>
  <c r="AA70" i="17"/>
  <c r="Z70" i="17"/>
  <c r="AC70" i="17"/>
  <c r="S62" i="16"/>
  <c r="S27" i="15"/>
  <c r="T36" i="16"/>
  <c r="Q36" i="16"/>
  <c r="R36" i="16"/>
  <c r="S36" i="16"/>
  <c r="S63" i="15"/>
  <c r="J10" i="15"/>
  <c r="AF37" i="14"/>
  <c r="J17" i="17"/>
  <c r="S26" i="15"/>
  <c r="J67" i="15"/>
  <c r="J18" i="15"/>
  <c r="AE20" i="15"/>
  <c r="H36" i="13"/>
  <c r="G36" i="13"/>
  <c r="J36" i="13"/>
  <c r="I36" i="13"/>
  <c r="J43" i="15"/>
  <c r="AA69" i="27"/>
  <c r="AG69" i="27" s="1"/>
  <c r="AE69" i="27"/>
  <c r="AD69" i="27"/>
  <c r="AC69" i="27"/>
  <c r="AF69" i="27"/>
  <c r="AB69" i="27"/>
  <c r="M16" i="23"/>
  <c r="L16" i="23"/>
  <c r="N16" i="23"/>
  <c r="M11" i="22"/>
  <c r="L11" i="22"/>
  <c r="K11" i="22"/>
  <c r="S62" i="20"/>
  <c r="S46" i="20"/>
  <c r="J37" i="21"/>
  <c r="I37" i="21"/>
  <c r="H37" i="21"/>
  <c r="K37" i="21"/>
  <c r="J43" i="20"/>
  <c r="BC8" i="21"/>
  <c r="BD8" i="21"/>
  <c r="J66" i="20"/>
  <c r="S55" i="20"/>
  <c r="J50" i="20"/>
  <c r="H7" i="20"/>
  <c r="J7" i="20"/>
  <c r="K7" i="20"/>
  <c r="I7" i="20"/>
  <c r="J63" i="20"/>
  <c r="BC10" i="21"/>
  <c r="AB49" i="20"/>
  <c r="J13" i="20"/>
  <c r="BC37" i="21"/>
  <c r="BD37" i="21"/>
  <c r="S42" i="20"/>
  <c r="S26" i="20"/>
  <c r="J27" i="20"/>
  <c r="J12" i="20"/>
  <c r="AT27" i="21"/>
  <c r="K70" i="17"/>
  <c r="J70" i="17"/>
  <c r="I70" i="17"/>
  <c r="H70" i="17"/>
  <c r="AK10" i="21"/>
  <c r="K41" i="17"/>
  <c r="J41" i="17"/>
  <c r="I41" i="17"/>
  <c r="H41" i="17"/>
  <c r="S44" i="20"/>
  <c r="AK19" i="18"/>
  <c r="BC38" i="18"/>
  <c r="BB38" i="18"/>
  <c r="BA38" i="18"/>
  <c r="BD38" i="18"/>
  <c r="AU38" i="18"/>
  <c r="AT38" i="18"/>
  <c r="AS38" i="18"/>
  <c r="AR38" i="18"/>
  <c r="AT13" i="21"/>
  <c r="AE57" i="16"/>
  <c r="AE41" i="16"/>
  <c r="S67" i="17"/>
  <c r="S56" i="17"/>
  <c r="AE8" i="16"/>
  <c r="J21" i="18"/>
  <c r="T38" i="18"/>
  <c r="S38" i="18"/>
  <c r="R38" i="18"/>
  <c r="Q38" i="18"/>
  <c r="S66" i="16"/>
  <c r="J49" i="16"/>
  <c r="J37" i="18"/>
  <c r="S21" i="18"/>
  <c r="AK16" i="18"/>
  <c r="AB32" i="17"/>
  <c r="AB16" i="17"/>
  <c r="AE63" i="16"/>
  <c r="J60" i="16"/>
  <c r="S45" i="16"/>
  <c r="AE21" i="16"/>
  <c r="J11" i="18"/>
  <c r="AE20" i="16"/>
  <c r="AB69" i="13"/>
  <c r="AA69" i="13"/>
  <c r="AD69" i="13"/>
  <c r="AC69" i="13"/>
  <c r="Z69" i="13"/>
  <c r="Y69" i="13"/>
  <c r="J29" i="18"/>
  <c r="AK15" i="18"/>
  <c r="AE62" i="16"/>
  <c r="AB19" i="17"/>
  <c r="S50" i="15"/>
  <c r="AK22" i="18"/>
  <c r="S67" i="15"/>
  <c r="J50" i="15"/>
  <c r="J58" i="16"/>
  <c r="AE45" i="16"/>
  <c r="J61" i="15"/>
  <c r="S46" i="15"/>
  <c r="S25" i="20"/>
  <c r="I37" i="17"/>
  <c r="H37" i="17"/>
  <c r="K37" i="17"/>
  <c r="J37" i="17"/>
  <c r="J34" i="15"/>
  <c r="T36" i="15"/>
  <c r="S36" i="15"/>
  <c r="R36" i="15"/>
  <c r="Q36" i="15"/>
  <c r="T36" i="12"/>
  <c r="S36" i="12"/>
  <c r="R36" i="12"/>
  <c r="Q36" i="12"/>
  <c r="S44" i="15"/>
  <c r="K38" i="18"/>
  <c r="J38" i="18"/>
  <c r="I38" i="18"/>
  <c r="H38" i="18"/>
  <c r="J33" i="15"/>
  <c r="M58" i="4"/>
  <c r="K58" i="4"/>
  <c r="J58" i="4"/>
  <c r="L58" i="4"/>
  <c r="T37" i="21"/>
  <c r="S37" i="21"/>
  <c r="R37" i="21"/>
  <c r="Q37" i="21"/>
  <c r="BM8" i="21"/>
  <c r="BK8" i="21"/>
  <c r="BJ8" i="21"/>
  <c r="BL8" i="21"/>
  <c r="BL10" i="21"/>
  <c r="S43" i="20"/>
  <c r="BL12" i="21"/>
  <c r="S61" i="20"/>
  <c r="J56" i="20"/>
  <c r="S45" i="20"/>
  <c r="AB69" i="20"/>
  <c r="AA69" i="20"/>
  <c r="Z69" i="20"/>
  <c r="AC69" i="20"/>
  <c r="BC25" i="21"/>
  <c r="AT25" i="21"/>
  <c r="AC8" i="21"/>
  <c r="AB8" i="21"/>
  <c r="AA8" i="21"/>
  <c r="Z8" i="21"/>
  <c r="BL15" i="21"/>
  <c r="S68" i="20"/>
  <c r="J47" i="20"/>
  <c r="S41" i="17"/>
  <c r="R41" i="17"/>
  <c r="Q41" i="17"/>
  <c r="T41" i="17"/>
  <c r="S63" i="17"/>
  <c r="S47" i="17"/>
  <c r="T69" i="20"/>
  <c r="S69" i="20"/>
  <c r="R69" i="20"/>
  <c r="Q69" i="20"/>
  <c r="Z9" i="18"/>
  <c r="AA9" i="18"/>
  <c r="AC9" i="18"/>
  <c r="AB9" i="18"/>
  <c r="S60" i="17"/>
  <c r="J55" i="17"/>
  <c r="AK28" i="18"/>
  <c r="AB19" i="18"/>
  <c r="AB11" i="18"/>
  <c r="S64" i="17"/>
  <c r="S53" i="17"/>
  <c r="AK32" i="18"/>
  <c r="AK24" i="18"/>
  <c r="BM9" i="18"/>
  <c r="BL9" i="18"/>
  <c r="BK9" i="18"/>
  <c r="BJ9" i="18"/>
  <c r="T70" i="17"/>
  <c r="S70" i="17"/>
  <c r="R70" i="17"/>
  <c r="Q70" i="17"/>
  <c r="S12" i="18"/>
  <c r="AE59" i="16"/>
  <c r="AB31" i="18"/>
  <c r="J27" i="18"/>
  <c r="AB22" i="18"/>
  <c r="S51" i="17"/>
  <c r="Q37" i="17"/>
  <c r="R37" i="17"/>
  <c r="T37" i="17"/>
  <c r="S37" i="17"/>
  <c r="AE68" i="16"/>
  <c r="AD69" i="16"/>
  <c r="AC69" i="16"/>
  <c r="AB69" i="16"/>
  <c r="AA69" i="16"/>
  <c r="AG69" i="16" s="1"/>
  <c r="AF69" i="16"/>
  <c r="AE69" i="16"/>
  <c r="AE29" i="16"/>
  <c r="AE35" i="16"/>
  <c r="AA37" i="14"/>
  <c r="AG37" i="14"/>
  <c r="AC37" i="14"/>
  <c r="AE37" i="14"/>
  <c r="AD37" i="14"/>
  <c r="AB37" i="14"/>
  <c r="J66" i="16"/>
  <c r="AE53" i="16"/>
  <c r="S43" i="16"/>
  <c r="R70" i="14"/>
  <c r="Q70" i="14"/>
  <c r="T70" i="14"/>
  <c r="S70" i="14"/>
  <c r="BL18" i="18"/>
  <c r="AA41" i="17"/>
  <c r="Z41" i="17"/>
  <c r="AB41" i="17"/>
  <c r="AC41" i="17"/>
  <c r="AE18" i="15"/>
  <c r="AE10" i="15"/>
  <c r="Q7" i="15"/>
  <c r="S7" i="15"/>
  <c r="T7" i="15"/>
  <c r="R7" i="15"/>
  <c r="S24" i="17"/>
  <c r="J8" i="15"/>
  <c r="I8" i="17"/>
  <c r="H8" i="17"/>
  <c r="K8" i="17"/>
  <c r="J8" i="17"/>
  <c r="AE11" i="16"/>
  <c r="K7" i="16"/>
  <c r="J7" i="16"/>
  <c r="I7" i="16"/>
  <c r="H7" i="16"/>
  <c r="AB27" i="17"/>
  <c r="AE31" i="15"/>
  <c r="AE13" i="15"/>
  <c r="AB13" i="17"/>
  <c r="J62" i="15"/>
  <c r="T7" i="16"/>
  <c r="S7" i="16"/>
  <c r="R7" i="16"/>
  <c r="Q7" i="16"/>
  <c r="K69" i="12"/>
  <c r="J69" i="12"/>
  <c r="I69" i="12"/>
  <c r="H69" i="12"/>
  <c r="J68" i="15"/>
  <c r="S45" i="15"/>
  <c r="AE48" i="16"/>
  <c r="S13" i="15"/>
  <c r="P36" i="13"/>
  <c r="O36" i="13"/>
  <c r="R36" i="13"/>
  <c r="Q36" i="13"/>
  <c r="AF70" i="14"/>
  <c r="AE70" i="14"/>
  <c r="AB70" i="14"/>
  <c r="AD70" i="14"/>
  <c r="AC70" i="14"/>
  <c r="AA70" i="14"/>
  <c r="AG70" i="14" s="1"/>
  <c r="L57" i="4"/>
  <c r="K57" i="4"/>
  <c r="J57" i="4"/>
  <c r="M57" i="4"/>
  <c r="P11" i="22"/>
  <c r="O11" i="22"/>
  <c r="T11" i="22"/>
  <c r="S11" i="22"/>
  <c r="R11" i="22"/>
  <c r="Q11" i="22"/>
  <c r="AB37" i="21"/>
  <c r="AC37" i="21"/>
  <c r="AA37" i="21"/>
  <c r="Z37" i="21"/>
  <c r="BL34" i="21"/>
  <c r="AS8" i="21"/>
  <c r="AR8" i="21"/>
  <c r="AU8" i="21"/>
  <c r="AT8" i="21"/>
  <c r="J67" i="20"/>
  <c r="S56" i="20"/>
  <c r="J51" i="20"/>
  <c r="AK8" i="21"/>
  <c r="AJ8" i="21"/>
  <c r="AI8" i="21"/>
  <c r="AL8" i="21"/>
  <c r="Q36" i="20"/>
  <c r="S36" i="20"/>
  <c r="T36" i="20"/>
  <c r="R36" i="20"/>
  <c r="BL27" i="21"/>
  <c r="AU37" i="21"/>
  <c r="AR37" i="21"/>
  <c r="AS37" i="21"/>
  <c r="AT37" i="21"/>
  <c r="J24" i="20"/>
  <c r="AA40" i="20"/>
  <c r="Z40" i="20"/>
  <c r="AC40" i="20"/>
  <c r="AB40" i="20"/>
  <c r="S8" i="20"/>
  <c r="AK25" i="21"/>
  <c r="AB17" i="21"/>
  <c r="AB19" i="21"/>
  <c r="J20" i="20"/>
  <c r="AK31" i="18"/>
  <c r="I36" i="20"/>
  <c r="H36" i="20"/>
  <c r="K36" i="20"/>
  <c r="J36" i="20"/>
  <c r="S10" i="18"/>
  <c r="S65" i="17"/>
  <c r="J60" i="17"/>
  <c r="S49" i="17"/>
  <c r="S27" i="18"/>
  <c r="AB20" i="18"/>
  <c r="AB12" i="18"/>
  <c r="AE66" i="16"/>
  <c r="AE67" i="16"/>
  <c r="AE33" i="16"/>
  <c r="AE25" i="16"/>
  <c r="J68" i="16"/>
  <c r="S53" i="16"/>
  <c r="K8" i="21"/>
  <c r="J8" i="21"/>
  <c r="I8" i="21"/>
  <c r="H8" i="21"/>
  <c r="AE26" i="16"/>
  <c r="J32" i="18"/>
  <c r="J64" i="17"/>
  <c r="S58" i="15"/>
  <c r="AE26" i="15"/>
  <c r="J70" i="14"/>
  <c r="I70" i="14"/>
  <c r="H70" i="14"/>
  <c r="K70" i="14"/>
  <c r="J51" i="17"/>
  <c r="AE46" i="16"/>
  <c r="J58" i="15"/>
  <c r="S17" i="15"/>
  <c r="AD36" i="15"/>
  <c r="AC36" i="15"/>
  <c r="AB36" i="15"/>
  <c r="AA36" i="15"/>
  <c r="AG36" i="15"/>
  <c r="AE36" i="15"/>
  <c r="S9" i="15"/>
  <c r="S22" i="18"/>
  <c r="AB64" i="17"/>
  <c r="AE36" i="16"/>
  <c r="AD36" i="16"/>
  <c r="AC36" i="16"/>
  <c r="AB36" i="16"/>
  <c r="AG36" i="16"/>
  <c r="AA36" i="16"/>
  <c r="J8" i="16"/>
  <c r="S54" i="15"/>
  <c r="J19" i="15"/>
  <c r="AE14" i="15"/>
  <c r="AB29" i="18"/>
  <c r="S22" i="17"/>
  <c r="J17" i="15"/>
  <c r="AB56" i="17"/>
  <c r="J28" i="15"/>
  <c r="AE15" i="15"/>
  <c r="AE56" i="16"/>
  <c r="AE14" i="16"/>
  <c r="S29" i="15"/>
  <c r="AC38" i="18"/>
  <c r="AB38" i="18"/>
  <c r="AA38" i="18"/>
  <c r="Z38" i="18"/>
  <c r="S11" i="15"/>
  <c r="J15" i="21"/>
  <c r="S35" i="15"/>
  <c r="J20" i="15"/>
  <c r="S16" i="17"/>
  <c r="M18" i="3"/>
  <c r="K18" i="3"/>
  <c r="J18" i="3"/>
  <c r="L18" i="3"/>
  <c r="M56" i="4"/>
  <c r="L56" i="4"/>
  <c r="K56" i="4"/>
  <c r="J56" i="4"/>
  <c r="S67" i="20"/>
  <c r="J62" i="20"/>
  <c r="S51" i="20"/>
  <c r="J46" i="20"/>
  <c r="BL29" i="21"/>
  <c r="AC36" i="20"/>
  <c r="AA36" i="20"/>
  <c r="Z36" i="20"/>
  <c r="AB36" i="20"/>
  <c r="AT18" i="21"/>
  <c r="BK37" i="21"/>
  <c r="BL37" i="21"/>
  <c r="BJ37" i="21"/>
  <c r="BM37" i="21"/>
  <c r="AT10" i="21"/>
  <c r="AK19" i="21"/>
  <c r="BL14" i="21"/>
  <c r="AK11" i="21"/>
  <c r="S58" i="20"/>
  <c r="S66" i="20"/>
  <c r="J45" i="20"/>
  <c r="J21" i="20"/>
  <c r="J55" i="20"/>
  <c r="S58" i="17"/>
  <c r="AK27" i="18"/>
  <c r="S44" i="17"/>
  <c r="S17" i="20"/>
  <c r="AB30" i="18"/>
  <c r="S62" i="17"/>
  <c r="J57" i="17"/>
  <c r="S46" i="17"/>
  <c r="J19" i="18"/>
  <c r="AB14" i="18"/>
  <c r="AK29" i="21"/>
  <c r="AE9" i="16"/>
  <c r="AC8" i="17"/>
  <c r="AB8" i="17"/>
  <c r="AA8" i="17"/>
  <c r="Z8" i="17"/>
  <c r="S42" i="16"/>
  <c r="S69" i="17"/>
  <c r="J51" i="16"/>
  <c r="R40" i="15"/>
  <c r="T40" i="15"/>
  <c r="S40" i="15"/>
  <c r="Q40" i="15"/>
  <c r="AE34" i="15"/>
  <c r="BD9" i="18"/>
  <c r="BC9" i="18"/>
  <c r="BB9" i="18"/>
  <c r="BA9" i="18"/>
  <c r="J50" i="16"/>
  <c r="S43" i="15"/>
  <c r="S25" i="15"/>
  <c r="AE19" i="15"/>
  <c r="AE11" i="15"/>
  <c r="T69" i="16"/>
  <c r="S69" i="16"/>
  <c r="R69" i="16"/>
  <c r="Q69" i="16"/>
  <c r="J27" i="15"/>
  <c r="AE22" i="15"/>
  <c r="K36" i="15"/>
  <c r="H36" i="15"/>
  <c r="J36" i="15"/>
  <c r="I36" i="15"/>
  <c r="S68" i="16"/>
  <c r="S68" i="15"/>
  <c r="S34" i="15"/>
  <c r="J69" i="13"/>
  <c r="I69" i="13"/>
  <c r="H69" i="13"/>
  <c r="G69" i="13"/>
  <c r="J51" i="15"/>
  <c r="AE28" i="15"/>
  <c r="K69" i="15"/>
  <c r="J69" i="15"/>
  <c r="H69" i="15"/>
  <c r="I69" i="15"/>
  <c r="AE21" i="15"/>
  <c r="S43" i="17"/>
  <c r="AB14" i="17"/>
  <c r="S60" i="15"/>
  <c r="K37" i="14"/>
  <c r="J37" i="14"/>
  <c r="I37" i="14"/>
  <c r="H37" i="14"/>
  <c r="S53" i="15"/>
  <c r="S59" i="16"/>
  <c r="J9" i="15"/>
  <c r="S19" i="15"/>
  <c r="M43" i="3"/>
  <c r="K43" i="3"/>
  <c r="J43" i="3"/>
  <c r="L43" i="3"/>
  <c r="T36" i="19" l="1"/>
  <c r="S36" i="19"/>
  <c r="R36" i="19"/>
  <c r="Q36" i="19"/>
  <c r="K36" i="19"/>
  <c r="J36" i="19"/>
  <c r="I36" i="19"/>
  <c r="H36" i="19"/>
  <c r="AC69" i="19"/>
  <c r="AB69" i="19"/>
  <c r="AA69" i="19"/>
  <c r="Z69" i="19"/>
  <c r="AB36" i="19"/>
  <c r="AA36" i="19"/>
  <c r="Z36" i="19"/>
  <c r="AC36" i="19"/>
  <c r="K69" i="19"/>
  <c r="J69" i="19"/>
  <c r="I69" i="19"/>
  <c r="H69" i="19"/>
  <c r="T69" i="19"/>
  <c r="S69" i="19"/>
  <c r="R69" i="19"/>
  <c r="Q69" i="19"/>
</calcChain>
</file>

<file path=xl/sharedStrings.xml><?xml version="1.0" encoding="utf-8"?>
<sst xmlns="http://schemas.openxmlformats.org/spreadsheetml/2006/main" count="8392" uniqueCount="592">
  <si>
    <t>Total</t>
  </si>
  <si>
    <t>Estadísticas alojados</t>
  </si>
  <si>
    <t>Canarias e islas - ISTAC</t>
  </si>
  <si>
    <t>Comparativa Canarias e islas</t>
  </si>
  <si>
    <t>Plazas alojativas</t>
  </si>
  <si>
    <t>Plazas alojativas Canarias e islas</t>
  </si>
  <si>
    <t>Establecimientos alojativos Canarias e islas</t>
  </si>
  <si>
    <t>Plazas alojativas Canarias e islas por tipología</t>
  </si>
  <si>
    <t>Establecimientos alojativos Canarias e islas por tipología</t>
  </si>
  <si>
    <t>Plazas alojativas Canarias e islas por tipología y categoría</t>
  </si>
  <si>
    <t>Establecimientos alojativas Canarias e islas por tipología y categoría</t>
  </si>
  <si>
    <t>Oferta alojativa Tenerife</t>
  </si>
  <si>
    <t>Series hitóricas</t>
  </si>
  <si>
    <t>Evolución plazas alojativas en Canarias según tipología y categoría del alojamiento</t>
  </si>
  <si>
    <t>Evolución plazas alojativas en Tenerife según tipología y categoría del alojamiento</t>
  </si>
  <si>
    <t>Evolución plazas alojativas en Gran Canaria según tipología y categoría del alojamiento</t>
  </si>
  <si>
    <t>Evolución plazas alojativas en Fuerteventura según tipología y categoría del alojamiento</t>
  </si>
  <si>
    <t>Evolución plazas alojativas en Lanzarote según tipología y categoría del alojamiento</t>
  </si>
  <si>
    <t>Evolución plazas alojativas según tipología y categoría del alojamiento - La Palma - La Gomera - El Hierro</t>
  </si>
  <si>
    <t>Cuota de plazas isla sobre total Canarias (hotel+apartamento)</t>
  </si>
  <si>
    <t>Cuota de plazas isla sobre total Canarias hotel y apartamento</t>
  </si>
  <si>
    <t>Estructura alojativa por isla</t>
  </si>
  <si>
    <t>Resumen indicadores Tenerife</t>
  </si>
  <si>
    <t>Resumen indicadores comparativa islas</t>
  </si>
  <si>
    <t>Viajeros entrados por tipología Canarias e islas</t>
  </si>
  <si>
    <t>Viajeros entrados por tipología y categoría Canarias e islas</t>
  </si>
  <si>
    <t>Viajeros alojados por tipología Canarias e islas</t>
  </si>
  <si>
    <t>Viajeros alojados por tipología y categoría Canarias e islas</t>
  </si>
  <si>
    <t>Evolución mensual de viajeros entrados en Tenerife según lugar de residencia</t>
  </si>
  <si>
    <t>Evolución mensual de viajeros entrados en Canarias según lugar de residencia</t>
  </si>
  <si>
    <t>Evolución mensual de viajeros entrados en Gran Canaria según lugar de residencia</t>
  </si>
  <si>
    <t>Evolución mensual de viajeros entrados en Fuerteventura según lugar de residencia</t>
  </si>
  <si>
    <t>Evolución mensual de viajeros entrados en Lanzarote según lugar de residencia</t>
  </si>
  <si>
    <t>Viajeros entrados mes según lugar de residencias Canarias e islas</t>
  </si>
  <si>
    <t>Viajeros entrados acumulado mes según lugar de residencias Canarias e islas</t>
  </si>
  <si>
    <t>Viajeros alojados mes según lugar de residencias Canarias e islas</t>
  </si>
  <si>
    <t>Viajeros alojados acumulado mes según lugar de residencias Canarias e islas</t>
  </si>
  <si>
    <t>Pernoctaciones registradas en establecimientos alojativos de Canarias e islas según tipología</t>
  </si>
  <si>
    <t>Pernoctaciones registradas en establecimientos alojativos de Canarias e islas según tipología y categoría</t>
  </si>
  <si>
    <t>Pernoctaciones registradas en el mes en establecimientos alojativos de Canarias e islas según lugar de residencia</t>
  </si>
  <si>
    <t>Pernoctaciones registradas en el periodo acumulado en establecimientos alojativos de Canarias e islas según lugar de residencia</t>
  </si>
  <si>
    <t>Estancia media</t>
  </si>
  <si>
    <t>Tasa de ocupación</t>
  </si>
  <si>
    <t>ADR, RevPAR, ingresos totales</t>
  </si>
  <si>
    <t>Evoluciones históricas</t>
  </si>
  <si>
    <t>Viajeros entrados</t>
  </si>
  <si>
    <t>Viajeros entrados en Canarias e islas según tipología de alojamiento</t>
  </si>
  <si>
    <t>Viajeros entrados en Canarias e islas según tipología y categoría del alojamiento</t>
  </si>
  <si>
    <t>Viajeros entrados en Canarias e islas según lugar de residencia (hotel + apartamento)</t>
  </si>
  <si>
    <t>Viajeros entrados en Canarias según lugar de residencia comparativa islas</t>
  </si>
  <si>
    <t>Cuota mercado viajeros entrados sobre total isla según lugar de residencia (hotel + apartamento)</t>
  </si>
  <si>
    <t>Porcentaje viajeros entrados isla sobre total Canarias según lugar de residencia (hotel + apartamento)</t>
  </si>
  <si>
    <t>Distribución del turismo por isla de alojamiento sobre total Canarias según tipología alojativa y lugar de residencia</t>
  </si>
  <si>
    <t>Distribución del turismo según tipología alojativa por isla de alojamiento y lugar de residencia</t>
  </si>
  <si>
    <t>Viajeros entrados en establecimientos hoteleros por categoria e isla de alojamiento según país de residencia</t>
  </si>
  <si>
    <t>Viajeros entrados en establecimientos hoteleros por categoria de alojamiento según país de residencia comparativa islas</t>
  </si>
  <si>
    <t>Viajeros entrados en apartamentos por categoria e isla de alojamiento según país de residencia</t>
  </si>
  <si>
    <t>Viajeros entrados en apartamentos por categoria de alojamiento según país de residencia comparativa islas</t>
  </si>
  <si>
    <t>Viajeros alojados</t>
  </si>
  <si>
    <t>Viajeros alojados en Canarias e islas según tipología de alojamiento</t>
  </si>
  <si>
    <t>Viajeros alojados en Canarias e islas según tipología y categoría del alojamiento</t>
  </si>
  <si>
    <t>Viajeros alojados en Canarias e islas según lugar de residencia (hotel + apartamento)</t>
  </si>
  <si>
    <t>Viajeros alojados en Canarias según lugar de residencia comparativa islas</t>
  </si>
  <si>
    <t>Viajeros alojados en establecimientos hoteleros por categoria e isla de alojamiento según país de residencia</t>
  </si>
  <si>
    <t>Viajeros alojados en establecimientos hoteleros por categoria de alojamiento según país de residencia comparativa islas</t>
  </si>
  <si>
    <t>Viajeros alojados en apartamentos por categoria e isla de alojamiento según país de residencia</t>
  </si>
  <si>
    <t>Viajeros alojados en apartamentos por categoria de alojamiento según país de residencia comparativa islas</t>
  </si>
  <si>
    <t>Pernoctaciones</t>
  </si>
  <si>
    <t>Pernoctaciones en Canarias e islas según tipología de alojamiento</t>
  </si>
  <si>
    <t>Pernoctaciones en Canarias e islas según tipología y categoría del alojamiento</t>
  </si>
  <si>
    <t>Pernoctaciones en Canarias e islas según lugar de residencia (hotel + apartamento)</t>
  </si>
  <si>
    <t>Pernoctaciones en Canarias según lugar de residencia comparativa islas</t>
  </si>
  <si>
    <t>Distribución de pernoctaciones por isla de alojamiento sobre total Canarias según tipología alojativa y lugar de residencia</t>
  </si>
  <si>
    <t>Distribución de pernoctaciones según tipología alojativa por isla de alojamiento y lugar de residencia</t>
  </si>
  <si>
    <t>Pernoctaciones en establecimientos hoteleros por categoria e isla de alojamiento según país de residencia</t>
  </si>
  <si>
    <t>Pernoctaciones en establecimientos hoteleros por categoria de alojamiento según país de residencia comparativa islas</t>
  </si>
  <si>
    <t>Pernoctaciones en apartamentos por categoria e isla de alojamiento según país de residencia</t>
  </si>
  <si>
    <t>Pernoctaciones en apartamentos por categoria de alojamiento según país de residencia comparativa islas</t>
  </si>
  <si>
    <t>Estancia media en Canarias e islas según tipología de alojamiento</t>
  </si>
  <si>
    <t>Estancia media en Canarias e islas según tipología y categoría del alojamiento</t>
  </si>
  <si>
    <t>Estancia media en Canarias e islas según lugar de residencia (hotel + apartamento)</t>
  </si>
  <si>
    <t>Estancia media en Canarias según lugar de residencia comparativa islas</t>
  </si>
  <si>
    <t>Estancia media en establecimientos hoteleros por categoria e isla de alojamiento según país de residencia</t>
  </si>
  <si>
    <t>Estancia media en establecimientos hoteleros por categoria de alojamiento según país de residencia comparativa islas</t>
  </si>
  <si>
    <t>Estancia media en apartamentos por categoria e isla de alojamiento según país de residencia</t>
  </si>
  <si>
    <t>Estancia media en apartamentos por categoria de alojamiento según país de residencia comparativa islas</t>
  </si>
  <si>
    <t>Tasa de ocupación según tipología de alojamiento</t>
  </si>
  <si>
    <t>Tasa de ocupación según tipología y categoría del alojamiento</t>
  </si>
  <si>
    <t>Indicadores de rentabilidad</t>
  </si>
  <si>
    <t>Ingresos totales según tipología alojativa</t>
  </si>
  <si>
    <t>Ingresos totales según tipología y categoría de alojamiento</t>
  </si>
  <si>
    <t>Tarifa media diaria (ADR) según tipología alojativa</t>
  </si>
  <si>
    <t>Tarifa media diaria (ADR) según tipología y categoría de alojamiento</t>
  </si>
  <si>
    <t> Ingresos por habitación disponible (RevPAR) según tipología alojativa</t>
  </si>
  <si>
    <t>Plazas alojativas abiertas</t>
  </si>
  <si>
    <t>promedios de años</t>
  </si>
  <si>
    <t>% recuperación respecto diciembre 2019</t>
  </si>
  <si>
    <t>cuota 2019</t>
  </si>
  <si>
    <t>Canarias</t>
  </si>
  <si>
    <t>Hotel</t>
  </si>
  <si>
    <t>Apartamento</t>
  </si>
  <si>
    <t>Tenerife</t>
  </si>
  <si>
    <t>Gran Canaria</t>
  </si>
  <si>
    <t>Lanzarote</t>
  </si>
  <si>
    <t>Fuerteventura</t>
  </si>
  <si>
    <t>La Palma</t>
  </si>
  <si>
    <t>La Gomera</t>
  </si>
  <si>
    <t>El Hierro</t>
  </si>
  <si>
    <t>FUENTE: Encuestas Alojamientos Turísticos (ISTAC). ELABORACIÓN: Turismo de Tenerife.</t>
  </si>
  <si>
    <t>Resumen de indicadores turísticos de Tenerife</t>
  </si>
  <si>
    <t>cuota diciembre 2020</t>
  </si>
  <si>
    <t>total</t>
  </si>
  <si>
    <t>hoteleros</t>
  </si>
  <si>
    <t>apartamentos</t>
  </si>
  <si>
    <t>Ocupación</t>
  </si>
  <si>
    <t>Plazas estimadas</t>
  </si>
  <si>
    <t>extrahoteleros</t>
  </si>
  <si>
    <t>Resumen de indicadores turísticos Canarias e islas</t>
  </si>
  <si>
    <t>INDICADORES TURÍSTICOS</t>
  </si>
  <si>
    <t>Viajeros  entrados en los establecimientos alojativos de Tenerife
(hotel + apartamento)</t>
  </si>
  <si>
    <t>año 2020: 1.627.003 (-68,0%)</t>
  </si>
  <si>
    <t>Viajeros  alojados en los establecimientos alojativos de Tenerife
(hotel + apartamento)</t>
  </si>
  <si>
    <t>acumulado diciembre 2021: 2.384.391 (46,6%)</t>
  </si>
  <si>
    <t>Total lugares de residencia</t>
  </si>
  <si>
    <t>Total categorías</t>
  </si>
  <si>
    <t>dato</t>
  </si>
  <si>
    <t>var 22/21</t>
  </si>
  <si>
    <t>var 22/19</t>
  </si>
  <si>
    <t>ene</t>
  </si>
  <si>
    <t>Enero</t>
  </si>
  <si>
    <t>feb</t>
  </si>
  <si>
    <t>Febrero</t>
  </si>
  <si>
    <t>mar</t>
  </si>
  <si>
    <t>Marzo</t>
  </si>
  <si>
    <t>abr</t>
  </si>
  <si>
    <t>Abril</t>
  </si>
  <si>
    <t>may</t>
  </si>
  <si>
    <t>Mayo</t>
  </si>
  <si>
    <t>jun</t>
  </si>
  <si>
    <t>Junio</t>
  </si>
  <si>
    <t>jul</t>
  </si>
  <si>
    <t>Julio</t>
  </si>
  <si>
    <t>ago</t>
  </si>
  <si>
    <t>Agosto</t>
  </si>
  <si>
    <t>sep</t>
  </si>
  <si>
    <t>Septiembre</t>
  </si>
  <si>
    <t>oct</t>
  </si>
  <si>
    <t>Octubre</t>
  </si>
  <si>
    <t>nov</t>
  </si>
  <si>
    <t>Noviembre</t>
  </si>
  <si>
    <t>dic</t>
  </si>
  <si>
    <t>Diciembre</t>
  </si>
  <si>
    <t>Viajeros españoles entrados en los establecimientos alojativos de Tenerife
(hotel + apartamento)</t>
  </si>
  <si>
    <t>año 2020: 491.164 (-58,4%)</t>
  </si>
  <si>
    <t>acumulado diciembre 2021: 846.190 (72,3%)</t>
  </si>
  <si>
    <t>España</t>
  </si>
  <si>
    <t>Total residentes en España</t>
  </si>
  <si>
    <t>Viajeros peninsulares entrados en los establecimientos alojativos de Tenerife
(hotel + apartamento)</t>
  </si>
  <si>
    <t>año 2020: 256.364 (-61,2%)</t>
  </si>
  <si>
    <t>acumulado diciembre 2021: 401.165 (56,5%)</t>
  </si>
  <si>
    <t>Península</t>
  </si>
  <si>
    <t>Viajeros canarios entrados en los establecimientos alojativos de Tenerife
(hotel + apartamento)</t>
  </si>
  <si>
    <t>año 2020: 234.800 (-54,8%)</t>
  </si>
  <si>
    <t>acumulado diciembre 2021: 445.025 (89,5%)</t>
  </si>
  <si>
    <t>Viajeros extranjeros entrados en los establecimientos alojativos de Tenerife
(hotel + apartamento)</t>
  </si>
  <si>
    <t>año 2020: 1.135.839 (-70,9%)</t>
  </si>
  <si>
    <t>acumulado diciembre 2021: 1.538.201 (35,4%)</t>
  </si>
  <si>
    <t>Mundo (excluida España)</t>
  </si>
  <si>
    <t>Total residentes en el extranjero</t>
  </si>
  <si>
    <t>Viajeros británicos entrados en los establecimientos alojativos de Tenerife
(hotel + apartamento)</t>
  </si>
  <si>
    <t>año 2020: 443.259 (-75,1%)</t>
  </si>
  <si>
    <t>acumulado diciembre 2021: 443.278 (0,0%)</t>
  </si>
  <si>
    <t>Reino Unido</t>
  </si>
  <si>
    <t>Viajeros alemanes entrados en los establecimientos alojativos de Tenerife
(hotel + apartamento)</t>
  </si>
  <si>
    <t>año 2020: 140.489 (-72,1%)</t>
  </si>
  <si>
    <t>acumulado diciembre 2021: 218.298 (55,4%)</t>
  </si>
  <si>
    <t>Alemania</t>
  </si>
  <si>
    <t>Viajeros franceses entrados en los establecimientos alojativos de Tenerife
(hotel + apartamento)</t>
  </si>
  <si>
    <t>año 2020: 60.127 (-65,0%)</t>
  </si>
  <si>
    <t>acumulado diciembre 2021: 133.006 (121,2%)</t>
  </si>
  <si>
    <t>Francia</t>
  </si>
  <si>
    <t>Viajeros belgas entrados en los establecimientos alojativos de Tenerife
(hotel + apartamento)</t>
  </si>
  <si>
    <t>año 2020: 55.839 (-58,8%)</t>
  </si>
  <si>
    <t>acumulado diciembre 2021: 93.108 (66,7%)</t>
  </si>
  <si>
    <t>Bélgica</t>
  </si>
  <si>
    <t>junio</t>
  </si>
  <si>
    <t>Viajeros holandeses entrados en los establecimientos alojativos de Tenerife
(hotel + apartamento)</t>
  </si>
  <si>
    <t>año 2020: 40.096 (-72,1%)</t>
  </si>
  <si>
    <t>acumulado diciembre 2021: 93.513 (133,2%)</t>
  </si>
  <si>
    <t>Países Bajos</t>
  </si>
  <si>
    <t>Viajeros italianos entrados en los establecimientos alojativos de Tenerife
(hotel + apartamento)</t>
  </si>
  <si>
    <t>año 2020: 36.855 (-72,9%)</t>
  </si>
  <si>
    <t>acumulado diciembre 2021: 74.437 (102,0%)</t>
  </si>
  <si>
    <t>Italia</t>
  </si>
  <si>
    <t>Viajeros irlandeses entrados en los establecimientos alojativos de Tenerife
(hotel + apartamento)</t>
  </si>
  <si>
    <t>año 2020: 27.669 (-76,0%)</t>
  </si>
  <si>
    <t>acumulado diciembre 2021: 42.846 (54,9%)</t>
  </si>
  <si>
    <t>Irlanda</t>
  </si>
  <si>
    <t>Viajeros suizos entrados en los establecimientos alojativos de Tenerife
(hotel + apartamento)</t>
  </si>
  <si>
    <t>acumulado diciembre 2021: 30.544 (153,8%)</t>
  </si>
  <si>
    <t>Suiza</t>
  </si>
  <si>
    <t>Viajeros austríacos entrados en los establecimientos alojativos de Tenerife (hotel + apartamento)</t>
  </si>
  <si>
    <t>acumulado diciembre 2021: 310.940 (88,1%)</t>
  </si>
  <si>
    <t>Austria</t>
  </si>
  <si>
    <t>Viajeros canadienses entrados en los establecimientos alojativos de Tenerife (hotel + apartamento)</t>
  </si>
  <si>
    <t>Canadá</t>
  </si>
  <si>
    <t>Viajeros daneses entrados en los establecimientos alojativos de Tenerife (hotel + apartamento)</t>
  </si>
  <si>
    <t>Dinamarca</t>
  </si>
  <si>
    <t>Viajeros finlandeses entrados en los establecimientos alojativos de Tenerife (hotel + apartamento)</t>
  </si>
  <si>
    <t>Finlandia</t>
  </si>
  <si>
    <t>Viajeros noruegos entrados en los establecimientos alojativos de Tenerife (hotel + apartamento)</t>
  </si>
  <si>
    <t>Noruega</t>
  </si>
  <si>
    <t>Viajeros suecos entrados en los establecimientos alojativos de Tenerife (hotel + apartamento)</t>
  </si>
  <si>
    <t>Suecia</t>
  </si>
  <si>
    <t>Viajeros portugueses entrados en los establecimientos alojativos de Tenerife (hotel + apartamento)</t>
  </si>
  <si>
    <t>Portugal</t>
  </si>
  <si>
    <t>Viajeros polacos entrados en los establecimientos alojativos de Tenerife (hotel + apartamento)</t>
  </si>
  <si>
    <t>Polonia</t>
  </si>
  <si>
    <t>Viajeros islandeses entrados en los establecimientos alojativos de Tenerife (hotel + apartamento)</t>
  </si>
  <si>
    <t>Islandia</t>
  </si>
  <si>
    <t>Viajeros luxemburgueses entrados en los establecimientos alojativos de Tenerife (hotel + apartamento)</t>
  </si>
  <si>
    <t>Luxemburgo</t>
  </si>
  <si>
    <t>Viajeros lituanos entrados en los establecimientos alojativos de Tenerife (hotel + apartamento)</t>
  </si>
  <si>
    <t>Lituania</t>
  </si>
  <si>
    <t>Viajeros húngaros entrados en los establecimientos alojativos de Tenerife (hotel + apartamento)</t>
  </si>
  <si>
    <t>Hungría</t>
  </si>
  <si>
    <t>Viajeros rusos entrados en los establecimientos alojativos de Tenerife (hotel + apartamento)</t>
  </si>
  <si>
    <t>Rusia</t>
  </si>
  <si>
    <t>Viajeros checos entrados en los establecimientos alojativos de Tenerife (hotel + apartamento)</t>
  </si>
  <si>
    <t>República Checa</t>
  </si>
  <si>
    <t>Viajeros rumanos entrados en los establecimientos alojativos de Tenerife (hotel + apartamento)</t>
  </si>
  <si>
    <t>Rumania</t>
  </si>
  <si>
    <t>Rumanía</t>
  </si>
  <si>
    <t>Viajeros norteamericanos entrados en los establecimientos alojativos de Tenerife (hotel + apartamento)</t>
  </si>
  <si>
    <t>Estados Unidos de América</t>
  </si>
  <si>
    <t>Viajeros procedentes de otros países entrados en los establecimientos alojativos de Tenerife (hotel + apartamento)</t>
  </si>
  <si>
    <t>Otros países o territorios del mundo (excluida España)</t>
  </si>
  <si>
    <t>2021</t>
  </si>
  <si>
    <t>2020</t>
  </si>
  <si>
    <t>Viajeros entrados en los hoteles de Tenerife</t>
  </si>
  <si>
    <t>hoteles</t>
  </si>
  <si>
    <t>Viajeros entrados en los hoteles de 5 estrellas de Tenerife</t>
  </si>
  <si>
    <t>5 estrellas</t>
  </si>
  <si>
    <t>Viajeros entrados en los hoteles de 4 estrellas de Tenerife</t>
  </si>
  <si>
    <t>4 estrellas</t>
  </si>
  <si>
    <t>Viajeros entrados en los hoteles de 3 estrellas de Tenerife</t>
  </si>
  <si>
    <t>3 estrellas</t>
  </si>
  <si>
    <t>Viajeros entrados en los hoteles de 2 estrellas de Tenerife</t>
  </si>
  <si>
    <t>2 estrellas</t>
  </si>
  <si>
    <t>Viajeros entrados en los hoteles de 1 estrella de Tenerife</t>
  </si>
  <si>
    <t>1 estrella</t>
  </si>
  <si>
    <t>Viajeros entrados en los apartamentos de Tenerife</t>
  </si>
  <si>
    <t>Viajeros entrados en los apartamentos de 4, 5 Estrellas de Tenerife</t>
  </si>
  <si>
    <t>4, 5 Estrellas</t>
  </si>
  <si>
    <t>Viajeros entrados en los apartamentos de 3 Estrellas de Tenerife</t>
  </si>
  <si>
    <t>3 Estrellas</t>
  </si>
  <si>
    <t>Viajeros entrados en los apartamentos de 2 Estrellas de Tenerife</t>
  </si>
  <si>
    <t>2 Estrellas</t>
  </si>
  <si>
    <t>Viajeros entrados en los apartamentos de 1 Estrella de Tenerife</t>
  </si>
  <si>
    <t>1 Estrella</t>
  </si>
  <si>
    <t>Evolución de viajeros entrados en los establecimientos alojativos de Tenerife
(hotel + apartamento)</t>
  </si>
  <si>
    <t>viajeros entrados</t>
  </si>
  <si>
    <t>var interanual</t>
  </si>
  <si>
    <t>Evolución de viajeros entrados en los hoteles de Tenerife</t>
  </si>
  <si>
    <t>Evolución de viajeros entrados en los hoteles de 5 estrellas de Tenerife</t>
  </si>
  <si>
    <t>Evolución de viajeros entrados en los hoteles de 4 estrellas de Tenerife</t>
  </si>
  <si>
    <t>Evolución de viajeros entrados en los hoteles de 3 estrellas de Tenerife</t>
  </si>
  <si>
    <t>Evolución de viajeros entrados en los hoteles de 2 estrellas de Tenerife</t>
  </si>
  <si>
    <t>Evolución de viajeros entrados en los hoteles de 1 estrella de Tenerife</t>
  </si>
  <si>
    <t>Evolución de viajeros entrados en los apartamentos de Tenerife</t>
  </si>
  <si>
    <t>Evolución de viajeros entrados en los apartamentos de 4 y 5 estrellas de Tenerife</t>
  </si>
  <si>
    <t>Evolución de viajeros entrados en los apartamentos de 3 estrellas de Tenerife</t>
  </si>
  <si>
    <t>Evolución de viajeros entrados en los apartamentos de 2 estrellas de Tenerife</t>
  </si>
  <si>
    <t>Evolución de viajeros entrados en los apartamentos de 1 estrella de Tenerife</t>
  </si>
  <si>
    <t>Viajeros  entrados en los establecimientos alojativos de Gran Canaria
(hotel + apartamento)</t>
  </si>
  <si>
    <t>FUENTE: Encuestas Alojamientos Turísticos (ISTAC). ELABORACIÓN: Turismo de Gran Canaria.</t>
  </si>
  <si>
    <t>Viajeros españoles entrados en los establecimientos alojativos de Gran Canaria
(hotel + apartamento)</t>
  </si>
  <si>
    <t>Viajeros peninsulares entrados en los establecimientos alojativos de Gran Canaria
(hotel + apartamento)</t>
  </si>
  <si>
    <t>Viajeros canarios entrados en los establecimientos alojativos de Gran Canaria
(hotel + apartamento)</t>
  </si>
  <si>
    <t>Viajeros extranjeros entrados en los establecimientos alojativos de Gran Canaria
(hotel + apartamento)</t>
  </si>
  <si>
    <t>Viajeros británicos entrados en los establecimientos alojativos de Gran Canaria
(hotel + apartamento)</t>
  </si>
  <si>
    <t>Viajeros alemanes entrados en los establecimientos alojativos de Gran Canaria
(hotel + apartamento)</t>
  </si>
  <si>
    <t>Viajeros franceses entrados en los establecimientos alojativos de Gran Canaria
(hotel + apartamento)</t>
  </si>
  <si>
    <t>Viajeros belgas entrados en los establecimientos alojativos de Gran Canaria
(hotel + apartamento)</t>
  </si>
  <si>
    <t>Viajeros holandeses entrados en los establecimientos alojativos de Gran Canaria
(hotel + apartamento)</t>
  </si>
  <si>
    <t>Viajeros italianos entrados en los establecimientos alojativos de Gran Canaria
(hotel + apartamento)</t>
  </si>
  <si>
    <t>Viajeros irlandeses entrados en los establecimientos alojativos de Gran Canaria
(hotel + apartamento)</t>
  </si>
  <si>
    <t>Viajeros suizos entrados en los establecimientos alojativos de Gran Canaria
(hotel + apartamento)</t>
  </si>
  <si>
    <t>Viajeros austríacos entrados en los establecimientos alojativos de Gran Canaria (hotel + apartamento)</t>
  </si>
  <si>
    <t>Viajeros canadienses entrados en los establecimientos alojativos de Gran Canaria (hotel + apartamento)</t>
  </si>
  <si>
    <t>Viajeros daneses entrados en los establecimientos alojativos de Gran Canaria (hotel + apartamento)</t>
  </si>
  <si>
    <t>Viajeros finlandeses entrados en los establecimientos alojativos de Gran Canaria (hotel + apartamento)</t>
  </si>
  <si>
    <t>Viajeros noruegos entrados en los establecimientos alojativos de Gran Canaria (hotel + apartamento)</t>
  </si>
  <si>
    <t>Viajeros suecos entrados en los establecimientos alojativos de Gran Canaria (hotel + apartamento)</t>
  </si>
  <si>
    <t>Viajeros portugueses entrados en los establecimientos alojativos de Gran Canaria (hotel + apartamento)</t>
  </si>
  <si>
    <t>Viajeros polacos entrados en los establecimientos alojativos de Gran Canaria (hotel + apartamento)</t>
  </si>
  <si>
    <t>Viajeros islandeses entrados en los establecimientos alojativos de Gran Canaria (hotel + apartamento)</t>
  </si>
  <si>
    <t>Viajeros luxemburgueses entrados en los establecimientos alojativos de Gran Canaria (hotel + apartamento)</t>
  </si>
  <si>
    <t>Viajeros lituanos entrados en los establecimientos alojativos de Gran Canaria (hotel + apartamento)</t>
  </si>
  <si>
    <t>Viajeros húngaros entrados en los establecimientos alojativos de Gran Canaria (hotel + apartamento)</t>
  </si>
  <si>
    <t>Viajeros rusos entrados en los establecimientos alojativos de Gran Canaria (hotel + apartamento)</t>
  </si>
  <si>
    <t>Viajeros checos entrados en los establecimientos alojativos de Gran Canaria (hotel + apartamento)</t>
  </si>
  <si>
    <t>Viajeros rumanos entrados en los establecimientos alojativos de Gran Canaria (hotel + apartamento)</t>
  </si>
  <si>
    <t>Viajeros norteamericanos entrados en los establecimientos alojativos de Gran Canaria (hotel + apartamento)</t>
  </si>
  <si>
    <t>Viajeros procedentes de otros países entrados en los establecimientos alojativos de Gran Canaria (hotel + apartamento)</t>
  </si>
  <si>
    <t>Viajeros  entrados en los establecimientos alojativos de Fuerteventura
(hotel + apartamento)</t>
  </si>
  <si>
    <t>FUENTE: Encuestas Alojamientos Turísticos (ISTAC). ELABORACIÓN: Turismo de Fuerteventura.</t>
  </si>
  <si>
    <t>Viajeros españoles entrados en los establecimientos alojativos de Fuerteventura
(hotel + apartamento)</t>
  </si>
  <si>
    <t>Viajeros peninsulares entrados en los establecimientos alojativos de Fuerteventura
(hotel + apartamento)</t>
  </si>
  <si>
    <t>Viajeros canarios entrados en los establecimientos alojativos de Fuerteventura
(hotel + apartamento)</t>
  </si>
  <si>
    <t>Viajeros extranjeros entrados en los establecimientos alojativos de Fuerteventura
(hotel + apartamento)</t>
  </si>
  <si>
    <t>Viajeros británicos entrados en los establecimientos alojativos de Fuerteventura
(hotel + apartamento)</t>
  </si>
  <si>
    <t>Viajeros alemanes entrados en los establecimientos alojativos de Fuerteventura
(hotel + apartamento)</t>
  </si>
  <si>
    <t>Viajeros franceses entrados en los establecimientos alojativos de Fuerteventura
(hotel + apartamento)</t>
  </si>
  <si>
    <t>Viajeros belgas entrados en los establecimientos alojativos de Fuerteventura
(hotel + apartamento)</t>
  </si>
  <si>
    <t>Viajeros holandeses entrados en los establecimientos alojativos de Fuerteventura
(hotel + apartamento)</t>
  </si>
  <si>
    <t>Viajeros italianos entrados en los establecimientos alojativos de Fuerteventura
(hotel + apartamento)</t>
  </si>
  <si>
    <t>Viajeros irlandeses entrados en los establecimientos alojativos de Fuerteventura
(hotel + apartamento)</t>
  </si>
  <si>
    <t>Viajeros suizos entrados en los establecimientos alojativos de Fuerteventura
(hotel + apartamento)</t>
  </si>
  <si>
    <t>Viajeros austríacos entrados en los establecimientos alojativos de Fuerteventura (hotel + apartamento)</t>
  </si>
  <si>
    <t>Viajeros canadienses entrados en los establecimientos alojativos de Fuerteventura (hotel + apartamento)</t>
  </si>
  <si>
    <t>Viajeros daneses entrados en los establecimientos alojativos de Fuerteventura (hotel + apartamento)</t>
  </si>
  <si>
    <t>Viajeros finlandeses entrados en los establecimientos alojativos de Fuerteventura (hotel + apartamento)</t>
  </si>
  <si>
    <t>Viajeros noruegos entrados en los establecimientos alojativos de Fuerteventura (hotel + apartamento)</t>
  </si>
  <si>
    <t>Viajeros suecos entrados en los establecimientos alojativos de Fuerteventura (hotel + apartamento)</t>
  </si>
  <si>
    <t>Viajeros portugueses entrados en los establecimientos alojativos de Fuerteventura (hotel + apartamento)</t>
  </si>
  <si>
    <t>Viajeros polacos entrados en los establecimientos alojativos de Fuerteventura (hotel + apartamento)</t>
  </si>
  <si>
    <t>Viajeros islandeses entrados en los establecimientos alojativos de Fuerteventura (hotel + apartamento)</t>
  </si>
  <si>
    <t>Viajeros luxemburgueses entrados en los establecimientos alojativos de Fuerteventura (hotel + apartamento)</t>
  </si>
  <si>
    <t>Viajeros lituanos entrados en los establecimientos alojativos de Fuerteventura (hotel + apartamento)</t>
  </si>
  <si>
    <t>Viajeros húngaros entrados en los establecimientos alojativos de Fuerteventura (hotel + apartamento)</t>
  </si>
  <si>
    <t>Viajeros rusos entrados en los establecimientos alojativos de Fuerteventura (hotel + apartamento)</t>
  </si>
  <si>
    <t>Viajeros checos entrados en los establecimientos alojativos de Fuerteventura (hotel + apartamento)</t>
  </si>
  <si>
    <t>Viajeros rumanos entrados en los establecimientos alojativos de Fuerteventura (hotel + apartamento)</t>
  </si>
  <si>
    <t>Viajeros norteamericanos entrados en los establecimientos alojativos de Fuerteventura (hotel + apartamento)</t>
  </si>
  <si>
    <t>Viajeros procedentes de otros países entrados en los establecimientos alojativos de Fuerteventura (hotel + apartamento)</t>
  </si>
  <si>
    <t>Viajeros  entrados en los establecimientos alojativos de Lanzarote
(hotel + apartamento)</t>
  </si>
  <si>
    <t>FUENTE: Encuestas Alojamientos Turísticos (ISTAC). ELABORACIÓN: Turismo de Lanzarote.</t>
  </si>
  <si>
    <t>Viajeros españoles entrados en los establecimientos alojativos de Lanzarote
(hotel + apartamento)</t>
  </si>
  <si>
    <t>Viajeros peninsulares entrados en los establecimientos alojativos de Lanzarote
(hotel + apartamento)</t>
  </si>
  <si>
    <t>Viajeros canarios entrados en los establecimientos alojativos de Lanzarote
(hotel + apartamento)</t>
  </si>
  <si>
    <t>Viajeros extranjeros entrados en los establecimientos alojativos de Lanzarote
(hotel + apartamento)</t>
  </si>
  <si>
    <t>Viajeros británicos entrados en los establecimientos alojativos de Lanzarote
(hotel + apartamento)</t>
  </si>
  <si>
    <t>Viajeros alemanes entrados en los establecimientos alojativos de Lanzarote
(hotel + apartamento)</t>
  </si>
  <si>
    <t>Viajeros franceses entrados en los establecimientos alojativos de Lanzarote
(hotel + apartamento)</t>
  </si>
  <si>
    <t>Viajeros belgas entrados en los establecimientos alojativos de Lanzarote
(hotel + apartamento)</t>
  </si>
  <si>
    <t>Viajeros holandeses entrados en los establecimientos alojativos de Lanzarote
(hotel + apartamento)</t>
  </si>
  <si>
    <t>Viajeros italianos entrados en los establecimientos alojativos de Lanzarote
(hotel + apartamento)</t>
  </si>
  <si>
    <t>Viajeros irlandeses entrados en los establecimientos alojativos de Lanzarote
(hotel + apartamento)</t>
  </si>
  <si>
    <t>Viajeros suizos entrados en los establecimientos alojativos de Lanzarote
(hotel + apartamento)</t>
  </si>
  <si>
    <t>Viajeros austríacos entrados en los establecimientos alojativos de Lanzarote (hotel + apartamento)</t>
  </si>
  <si>
    <t>Viajeros canadienses entrados en los establecimientos alojativos de Lanzarote (hotel + apartamento)</t>
  </si>
  <si>
    <t>Viajeros daneses entrados en los establecimientos alojativos de Lanzarote (hotel + apartamento)</t>
  </si>
  <si>
    <t>Viajeros finlandeses entrados en los establecimientos alojativos de Lanzarote (hotel + apartamento)</t>
  </si>
  <si>
    <t>Viajeros noruegos entrados en los establecimientos alojativos de Lanzarote (hotel + apartamento)</t>
  </si>
  <si>
    <t>Viajeros suecos entrados en los establecimientos alojativos de Lanzarote (hotel + apartamento)</t>
  </si>
  <si>
    <t>Viajeros portugueses entrados en los establecimientos alojativos de Lanzarote (hotel + apartamento)</t>
  </si>
  <si>
    <t>Viajeros polacos entrados en los establecimientos alojativos de Lanzarote (hotel + apartamento)</t>
  </si>
  <si>
    <t>Viajeros islandeses entrados en los establecimientos alojativos de Lanzarote (hotel + apartamento)</t>
  </si>
  <si>
    <t>Viajeros luxemburgueses entrados en los establecimientos alojativos de Lanzarote (hotel + apartamento)</t>
  </si>
  <si>
    <t>Viajeros lituanos entrados en los establecimientos alojativos de Lanzarote (hotel + apartamento)</t>
  </si>
  <si>
    <t>Viajeros húngaros entrados en los establecimientos alojativos de Lanzarote (hotel + apartamento)</t>
  </si>
  <si>
    <t>Viajeros rusos entrados en los establecimientos alojativos de Lanzarote (hotel + apartamento)</t>
  </si>
  <si>
    <t>Viajeros checos entrados en los establecimientos alojativos de Lanzarote (hotel + apartamento)</t>
  </si>
  <si>
    <t>Viajeros rumanos entrados en los establecimientos alojativos de Lanzarote (hotel + apartamento)</t>
  </si>
  <si>
    <t>Viajeros norteamericanos entrados en los establecimientos alojativos de Lanzarote (hotel + apartamento)</t>
  </si>
  <si>
    <t>Viajeros procedentes de otros países entrados en los establecimientos alojativos de Lanzarote (hotel + apartamento)</t>
  </si>
  <si>
    <t>Gran Bretaña</t>
  </si>
  <si>
    <t>Holanda</t>
  </si>
  <si>
    <t>Estados Unidos</t>
  </si>
  <si>
    <t>Canada</t>
  </si>
  <si>
    <t>Otros países</t>
  </si>
  <si>
    <t>Viajeros entrados en los establecimientos alojativos de Canarias según lugar de residencia e isla (hotel + apartamento)</t>
  </si>
  <si>
    <t>Viajeros alojados en los establecimientos alojativos de Tenerife según lugar de residencia e isla (hotel + apartamento)</t>
  </si>
  <si>
    <t>Viajeros entrados en los establecimientos alojativos de Tenerife según lugar de residencia e isla (hotel + apartamento)</t>
  </si>
  <si>
    <t>=</t>
  </si>
  <si>
    <t xml:space="preserve">Viajeros entrados en los establecimientos hoteleros de Canarias según lugar de residencia e isla </t>
  </si>
  <si>
    <t xml:space="preserve">Viajeros entrados en los apartamentos de Canarias según lugar de residencia e isla </t>
  </si>
  <si>
    <t>Viajeros entrados en los hoteles de 5 estrellas de Canarias según lugar de residencia e isla</t>
  </si>
  <si>
    <t>Viajeros entrados en los hoteles de Tenerife según lugar de residencia y categoría</t>
  </si>
  <si>
    <t>Mundo (Excluida España)</t>
  </si>
  <si>
    <t xml:space="preserve">Viajeros entrados en los hoteles Tenerife según lugar de residencia y categoría </t>
  </si>
  <si>
    <t>Distribución de viajeros españoles entrados en hoteles y apartamentos de Tenerife por lugar de residencia</t>
  </si>
  <si>
    <t>Viajeros españoles entrados en los hoteles y apartamentos de Tenerife por lugar de residencia</t>
  </si>
  <si>
    <t>Total Turistas</t>
  </si>
  <si>
    <t>Total España</t>
  </si>
  <si>
    <t>Total 
categorías</t>
  </si>
  <si>
    <t>Alojados 
hoteleros</t>
  </si>
  <si>
    <t>5*</t>
  </si>
  <si>
    <t>Residentes en Tenerife</t>
  </si>
  <si>
    <t>4*</t>
  </si>
  <si>
    <t>Residentes resto de Canarias</t>
  </si>
  <si>
    <t>3*</t>
  </si>
  <si>
    <t>1*</t>
  </si>
  <si>
    <t>FUENTE: Desarrollo Económico, Cabildo Insular de Tenerife. ELABORACIÓN: Turismo de Tenerife.</t>
  </si>
  <si>
    <t>Alojados 
extrahoteleros</t>
  </si>
  <si>
    <t>Turismo español alojado en Tenerife por lugar de residencia</t>
  </si>
  <si>
    <t>%/s total España</t>
  </si>
  <si>
    <t>%/ total turistas</t>
  </si>
  <si>
    <t>Var. Interanual</t>
  </si>
  <si>
    <t>diferencia</t>
  </si>
  <si>
    <t>Distribución de viajeros peninsulares entrados en hoteles y apartamentos de Tenerife por municipio de alojamiento</t>
  </si>
  <si>
    <t>Viajeros peninsulares entrados en los hoteles y apartamentos de Tenerife por municipio de alojamiento</t>
  </si>
  <si>
    <t>Adeje</t>
  </si>
  <si>
    <t>Arona</t>
  </si>
  <si>
    <t>Granadilla de Abona</t>
  </si>
  <si>
    <t>Puerto de la Cruz</t>
  </si>
  <si>
    <t>San Miguel de Abona</t>
  </si>
  <si>
    <t>Santa Cruz de Tenerife</t>
  </si>
  <si>
    <t>San Cristóbal de La Laguna</t>
  </si>
  <si>
    <t>Santiago del Teide</t>
  </si>
  <si>
    <t>Guía de Isora</t>
  </si>
  <si>
    <t>Resto de municipios de Tenerife</t>
  </si>
  <si>
    <t>Distribución de viajeros peninsulares entrados en hoteles y apartamentos de Tenerife por lugar categoría del alojamiento</t>
  </si>
  <si>
    <t>Viajeros peninsulares entrados en los hoteles y apartamentos de Tenerife por tipología y categoría de alojamiento</t>
  </si>
  <si>
    <t>Hoteles</t>
  </si>
  <si>
    <t>4 Estrellas</t>
  </si>
  <si>
    <t>5 Estrellas</t>
  </si>
  <si>
    <t>Apartamentos</t>
  </si>
  <si>
    <t>Pernoctaciones en los establecimientos alojativos de Tenerife
(hotel + apartamento)</t>
  </si>
  <si>
    <t>Pernoctaciones en los hoteles de Tenerife</t>
  </si>
  <si>
    <t>Pernoctaciones en los hoteles de 5 estrellas de Tenerife</t>
  </si>
  <si>
    <t>Pernoctaciones en los hoteles de 4 estrellas de Tenerife</t>
  </si>
  <si>
    <t>Pernoctaciones en los hoteles de 3 estrellas de Tenerife</t>
  </si>
  <si>
    <t>Pernoctaciones en los hoteles de 2 estrellas de Tenerife</t>
  </si>
  <si>
    <t>Pernoctaciones en los hoteles de 1 estrella de Tenerife</t>
  </si>
  <si>
    <t>Pernoctaciones en los apartamentos de Tenerife</t>
  </si>
  <si>
    <t>Pernoctaciones en los apartamentos de 4, 5 Estrellas de Tenerife</t>
  </si>
  <si>
    <t>Pernoctaciones en los apartamentos de 3 Estrellas de Tenerife</t>
  </si>
  <si>
    <t>Pernoctaciones en los apartamentos de 2 Estrellas de Tenerife</t>
  </si>
  <si>
    <t>Pernoctaciones en los apartamentos de 1 Estrella de Tenerife</t>
  </si>
  <si>
    <t>Pernoctaciones en los establecimientos alojativos de Tenerife según lugar de residencia e isla (hotel + apartamento)</t>
  </si>
  <si>
    <t>Estancia Media en los establecimientos alojativos de Tenerife
(hotel + apartamento)</t>
  </si>
  <si>
    <t>Estancia Media en los hoteles de Tenerife</t>
  </si>
  <si>
    <t>Estancia Media en los hoteles de 5 estrellas de Tenerife</t>
  </si>
  <si>
    <t>Estancia Media en los hoteles de 4 estrellas de Tenerife</t>
  </si>
  <si>
    <t>Estancia Media en los hoteles de 3 estrellas de Tenerife</t>
  </si>
  <si>
    <t>Estancia Media en los hoteles de 2 estrellas de Tenerife</t>
  </si>
  <si>
    <t>Estancia Media en los hoteles de 1 estrella de Tenerife</t>
  </si>
  <si>
    <t>Estancia Media en los apartamentos de Tenerife</t>
  </si>
  <si>
    <t>Estancia Media en los apartamentos de 4, 5 Estrellas de Tenerife</t>
  </si>
  <si>
    <t>Estancia Media en los apartamentos de 3 Estrellas de Tenerife</t>
  </si>
  <si>
    <t>Estancia Media en los apartamentos de 2 Estrellas de Tenerife</t>
  </si>
  <si>
    <t>Estancia Media en los apartamentos de 1 Estrella de Tenerife</t>
  </si>
  <si>
    <t>Tasa de ocupación en los establecimientos alojativos de Tenerife
(hotel + apartamento)</t>
  </si>
  <si>
    <t>acumulado diciembre 2021: 1 (57,7%)</t>
  </si>
  <si>
    <t>Total establecimientos alojativos (hotel + apartamento)</t>
  </si>
  <si>
    <t>Tasa de ocupación en los hoteles de Tenerife</t>
  </si>
  <si>
    <t>acumulado diciembre 2021: 1 (13,3%)</t>
  </si>
  <si>
    <t>Tasa de ocupación en los hoteles de 5 estrellas de Tenerife</t>
  </si>
  <si>
    <t>acumulado diciembre 2021: 1 (20,6%)</t>
  </si>
  <si>
    <t>Tasa de ocupación en los hoteles de 4 estrellas de Tenerife</t>
  </si>
  <si>
    <t>acumulado diciembre 2021: 1 (13,1%)</t>
  </si>
  <si>
    <t>Tasa de ocupación en los hoteles de 3 estrellas de Tenerife</t>
  </si>
  <si>
    <t>acumulado diciembre 2021: 0 (4,5%)</t>
  </si>
  <si>
    <t>Tasa de ocupación en los hoteles de 2 estrellas de Tenerife</t>
  </si>
  <si>
    <t>acumulado diciembre 2021: 0 (32,6%)</t>
  </si>
  <si>
    <t>Tasa de ocupación en los hoteles de 1 estrella de Tenerife</t>
  </si>
  <si>
    <t>Tasa de ocupación en los apartamentos de Tenerife</t>
  </si>
  <si>
    <t>Tasa de ocupación en los apartamentos de 4 y 5 estrellas de Tenerife</t>
  </si>
  <si>
    <t>acumulado diciembre 2021: 0 (0,2%)</t>
  </si>
  <si>
    <t>4, 5 estrellas</t>
  </si>
  <si>
    <t>Tasa de ocupación en los apartamentos de 3 llaves de Tenerife</t>
  </si>
  <si>
    <t>Tasa de ocupación en los apartamentos de 2 llaves de Tenerife</t>
  </si>
  <si>
    <t>Tasa de ocupación en los apartamentos de 1 llave de Tenerife</t>
  </si>
  <si>
    <t xml:space="preserve">Tarifa media diaria ADR por habitación en los establecimientos alojativos Canarias e islas  (hotel + apartamento) </t>
  </si>
  <si>
    <t>Ingresos por habitación disponible (RevPAR) en los establecimientos alojativos Canarias e islas  (hotel + apartamento)</t>
  </si>
  <si>
    <t>Ingresos totales en los establecimientos alojativos Canarias e islas  (hotel + apartamento)</t>
  </si>
  <si>
    <t>El ADR o Tarifa Media Diaria son los ingresos medios diarios obtenidos por habitación-apartamento ocupado. Los ingresos hacen referencia a aquellos percibidos por los hoteleros por la prestación del servicio de alojamiento, sin incluir otro tipo de servicios que sí pueda ofrecer el establecimiento.</t>
  </si>
  <si>
    <t>El RevPar o Ingreso por Habitación-Apartamento Disponible son los ingresos medios diarios obtenidos por habitación-apartamento disponible. Los ingresos hacen referencia a aquellos percibidos por los hoteleros por la prestación del servicio de alojamiento, sin incluir otro tipo de servicios que sí pueda ofrecer el establecimiento.</t>
  </si>
  <si>
    <t>Los Ingresos totales son el producto del ADR por las habitaciones ocupadas</t>
  </si>
  <si>
    <t>Los datos del acumulado están calculados como la división entre el aumulado de los ingresos y el acumulados de las habitaciones ocupadas</t>
  </si>
  <si>
    <t>Los datos del acumulado están calculados como la división entre el aumulado de los ingresos y el acumulados de las habitaciones disponibles</t>
  </si>
  <si>
    <t>Viajeros alojados en los hoteles de Tenerife</t>
  </si>
  <si>
    <t>Viajeros alojados en los hoteles de 5 estrellas de Tenerife</t>
  </si>
  <si>
    <t>Viajeros alojados en los hoteles de 4 estrellas de Tenerife</t>
  </si>
  <si>
    <t>Viajeros alojados en los hoteles de 3 estrellas de Tenerife</t>
  </si>
  <si>
    <t>Viajeros alojados en los hoteles de 2 estrellas de Tenerife</t>
  </si>
  <si>
    <t>Viajeros alojados en los hoteles de 1 estrella de Tenerife</t>
  </si>
  <si>
    <t>Viajeros alojados en los apartamentos de Tenerife</t>
  </si>
  <si>
    <t>Viajeros alojados en los apartamentos de 4, 5 Estrellas de Tenerife</t>
  </si>
  <si>
    <t>Viajeros alojados en los apartamentos de 3 Estrellas de Tenerife</t>
  </si>
  <si>
    <t>Viajeros alojados en los apartamentos de 2 Estrellas de Tenerife</t>
  </si>
  <si>
    <t>Viajeros alojados en los apartamentos de 1 Estrella de Tenerife</t>
  </si>
  <si>
    <t>Evolución de viajeros canarios entrados en los establecimientos alojativos de Tenerife
(hotel + apartamento)</t>
  </si>
  <si>
    <t>Canarios</t>
  </si>
  <si>
    <t>Evolución de viajeros canarios alojados en los establecimientos alojativos de Tenerife
(hotel + apartamento)</t>
  </si>
  <si>
    <t>viajeros alojados</t>
  </si>
  <si>
    <t>Acumulado febrero 2023</t>
  </si>
  <si>
    <t>febrero 2020</t>
  </si>
  <si>
    <t>febrero 2021</t>
  </si>
  <si>
    <t>febrero 2022</t>
  </si>
  <si>
    <t>febrero 2023</t>
  </si>
  <si>
    <t>febrero 2019</t>
  </si>
  <si>
    <t>acumulado a febrero 2019</t>
  </si>
  <si>
    <t>acumulado a febrero 2020</t>
  </si>
  <si>
    <t>acumulado a febrero 2021</t>
  </si>
  <si>
    <t>acumulado a febrero 2022</t>
  </si>
  <si>
    <t>acumulado a febrero 2023</t>
  </si>
  <si>
    <t>var 20/19</t>
  </si>
  <si>
    <t>var 21/20</t>
  </si>
  <si>
    <t>-</t>
  </si>
  <si>
    <t>var 23/19</t>
  </si>
  <si>
    <t>acumulado febrero 2019</t>
  </si>
  <si>
    <t>acumulado febrero 2021</t>
  </si>
  <si>
    <t>acumulado febrero 2022</t>
  </si>
  <si>
    <t>acumulado febrero 2023</t>
  </si>
  <si>
    <t>acumulado febrero 2018</t>
  </si>
  <si>
    <t>acumulado febrero 2020</t>
  </si>
  <si>
    <t>var 19/18</t>
  </si>
  <si>
    <t>var 22/20</t>
  </si>
  <si>
    <t>var 23/22</t>
  </si>
  <si>
    <t>var 23/20</t>
  </si>
  <si>
    <t>año 2020: 1.627.003 (68,0%)</t>
  </si>
  <si>
    <t>año 2020: 491.164 (58,4%)</t>
  </si>
  <si>
    <t>año 2020: 256.364 (61,2%)</t>
  </si>
  <si>
    <t>año 2020: 234.800 (54,8%)</t>
  </si>
  <si>
    <t>año 2020: 1.135.839 (70,9%)</t>
  </si>
  <si>
    <t>año 2020: 443.259 (75,1%)</t>
  </si>
  <si>
    <t>año 2020: 140.489 (72,1%)</t>
  </si>
  <si>
    <t>año 2020: 60.127 (65,0%)</t>
  </si>
  <si>
    <t>año 2020: 55.839 (58,8%)</t>
  </si>
  <si>
    <t>año 2020: 40.096 (72,1%)</t>
  </si>
  <si>
    <t>año 2020: 36.855 (72,9%)</t>
  </si>
  <si>
    <t>año 2020: 27.669 (76,0%)</t>
  </si>
  <si>
    <t>año 2020: 12.033 (72,1%)</t>
  </si>
  <si>
    <t>año 2020: 165.282 (66,0%)</t>
  </si>
  <si>
    <t>Pernoctaciones realizadas por los procedentes de Total lugares de residencia en los establecimientos alojativos de Tenerife (hotel + apartamento)</t>
  </si>
  <si>
    <t>Pernoctaciones realizadas por los procedentes de Total residentes en España en los establecimientos alojativos de Tenerife (hotel + apartamento)</t>
  </si>
  <si>
    <t>var. 19/18</t>
  </si>
  <si>
    <t>var. 20/19</t>
  </si>
  <si>
    <t>Pernoctaciones realizadas por los procedentes de Península en los establecimientos alojativos de Tenerife (hotel + apartamento)</t>
  </si>
  <si>
    <t>Pernoctaciones realizadas por los procedentes de Canarias en los establecimientos alojativos de Tenerife (hotel + apartamento)</t>
  </si>
  <si>
    <t>Pernoctaciones realizadas por los procedentes de Total residentes en el extranjero en los establecimientos alojativos de Tenerife (hotel + apartamento)</t>
  </si>
  <si>
    <t>Pernoctaciones realizadas por los procedentes de Reino Unido en los establecimientos alojativos de Tenerife (hotel + apartamento)</t>
  </si>
  <si>
    <t>Pernoctaciones realizadas por los procedentes de Alemania en los establecimientos alojativos de Tenerife (hotel + apartamento)</t>
  </si>
  <si>
    <t>Pernoctaciones realizadas por los procedentes de Francia en los establecimientos alojativos de Tenerife (hotel + apartamento)</t>
  </si>
  <si>
    <t>Pernoctaciones realizadas por los procedentes de Bélgica en los establecimientos alojativos de Tenerife (hotel + apartamento)</t>
  </si>
  <si>
    <t>Pernoctaciones realizadas por los procedentes de Países Bajos en los establecimientos alojativos de Tenerife (hotel + apartamento)</t>
  </si>
  <si>
    <t>Pernoctaciones realizadas por los procedentes de Italia en los establecimientos alojativos de Tenerife (hotel + apartamento)</t>
  </si>
  <si>
    <t>Pernoctaciones realizadas por los procedentes de Irlanda en los establecimientos alojativos de Tenerife (hotel + apartamento)</t>
  </si>
  <si>
    <t>Pernoctaciones realizadas por los procedentes de Suiza en los establecimientos alojativos de Tenerife (hotel + apartamento)</t>
  </si>
  <si>
    <t>Pernoctaciones realizadas por los procedentes de Austria en los establecimientos alojativos de Tenerife (hotel + apartamento)</t>
  </si>
  <si>
    <t>Pernoctaciones realizadas por los procedentes de Canadá en los establecimientos alojativos de Tenerife (hotel + apartamento)</t>
  </si>
  <si>
    <t>Pernoctaciones realizadas por los procedentes de Dinamarca en los establecimientos alojativos de Tenerife (hotel + apartamento)</t>
  </si>
  <si>
    <t>Pernoctaciones realizadas por los procedentes de Finlandia en los establecimientos alojativos de Tenerife (hotel + apartamento)</t>
  </si>
  <si>
    <t>Pernoctaciones realizadas por los procedentes de Noruega en los establecimientos alojativos de Tenerife (hotel + apartamento)</t>
  </si>
  <si>
    <t>Pernoctaciones realizadas por los procedentes de Suecia en los establecimientos alojativos de Tenerife (hotel + apartamento)</t>
  </si>
  <si>
    <t>Pernoctaciones realizadas por los procedentes de Portugal en los establecimientos alojativos de Tenerife (hotel + apartamento)</t>
  </si>
  <si>
    <t>Pernoctaciones realizadas por los procedentes de Polonia en los establecimientos alojativos de Tenerife (hotel + apartamento)</t>
  </si>
  <si>
    <t>Pernoctaciones realizadas por los procedentes de Islandia en los establecimientos alojativos de Tenerife (hotel + apartamento)</t>
  </si>
  <si>
    <t>Pernoctaciones realizadas por los procedentes de Luxemburgo en los establecimientos alojativos de Tenerife (hotel + apartamento)</t>
  </si>
  <si>
    <t>Pernoctaciones realizadas por los procedentes de Lituania en los establecimientos alojativos de Tenerife (hotel + apartamento)</t>
  </si>
  <si>
    <t>Pernoctaciones realizadas por los procedentes de Hungría en los establecimientos alojativos de Tenerife (hotel + apartamento)</t>
  </si>
  <si>
    <t>Pernoctaciones realizadas por los procedentes de Rusia en los establecimientos alojativos de Tenerife (hotel + apartamento)</t>
  </si>
  <si>
    <t>Pernoctaciones realizadas por los procedentes de República Checa en los establecimientos alojativos de Tenerife (hotel + apartamento)</t>
  </si>
  <si>
    <t>Pernoctaciones realizadas por los procedentes de Rumanía en los establecimientos alojativos de Tenerife (hotel + apartamento)</t>
  </si>
  <si>
    <t>Pernoctaciones realizadas por los procedentes de Estados Unidos de América en los establecimientos alojativos de Tenerife (hotel + apartamento)</t>
  </si>
  <si>
    <t>Pernoctaciones realizadas por los procedentes de Otros países o territorios del mundo (excluida España) en los establecimientos alojativos de Tenerife (hotel + apartamento)</t>
  </si>
  <si>
    <t>def 19/18</t>
  </si>
  <si>
    <t>def 20/19</t>
  </si>
  <si>
    <t>def 21/20</t>
  </si>
  <si>
    <t>def 22/21</t>
  </si>
  <si>
    <t>def 23/22</t>
  </si>
  <si>
    <t>def 23/19</t>
  </si>
  <si>
    <t>dif 1918</t>
  </si>
  <si>
    <t>dif 2020</t>
  </si>
  <si>
    <t>dif 2120</t>
  </si>
  <si>
    <t>dif 2221</t>
  </si>
  <si>
    <t>año 2020: 0 (39,9%)</t>
  </si>
  <si>
    <t>año 2020: 0 (39,0%)</t>
  </si>
  <si>
    <t>año 2020: 0 (36,7%)</t>
  </si>
  <si>
    <t>año 2020: 0 (39,4%)</t>
  </si>
  <si>
    <t>año 2020: 0 (40,1%)</t>
  </si>
  <si>
    <t>año 2020: 0 (38,1%)</t>
  </si>
  <si>
    <t>año 2020: 1 (16,5%)</t>
  </si>
  <si>
    <t>acumulado diciembre 2021: 1 (3,4%)</t>
  </si>
  <si>
    <t>año 2020: 0 (42,1%)</t>
  </si>
  <si>
    <t>acumulado diciembre 2021: 0 (6,1%)</t>
  </si>
  <si>
    <t>año 2020: 0 (43,7%)</t>
  </si>
  <si>
    <t>año 2020: 0 (42,5%)</t>
  </si>
  <si>
    <t>acumulado diciembre 2021: 0 (1,5%)</t>
  </si>
  <si>
    <t>año 2020: 0 (43,1%)</t>
  </si>
  <si>
    <t>acumulado diciembre 2021: 0 (14,9%)</t>
  </si>
  <si>
    <t>año 2020: 0 (33,3%)</t>
  </si>
  <si>
    <t>acumulado diciembre 2021: 0 (24,0%)</t>
  </si>
  <si>
    <t>dif 22-21</t>
  </si>
  <si>
    <t>dif 22-19</t>
  </si>
  <si>
    <t>Viajeros nórdicos entrados en los establecimientos alojativos de Tenerife (hotel + apartamento)</t>
  </si>
  <si>
    <t>Nórdicos</t>
  </si>
  <si>
    <t>Evolución mensual de viajeros entrados en Tenerife según tipología y categoría del alojamiento</t>
  </si>
  <si>
    <t>Indicadores febrero y acumulad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#,##0.0\ &quot;€&quot;"/>
    <numFmt numFmtId="166" formatCode="#,##0\ &quot;€&quot;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1" tint="0.34998626667073579"/>
      <name val="Calibri"/>
      <family val="2"/>
      <scheme val="minor"/>
    </font>
    <font>
      <b/>
      <sz val="18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6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9"/>
      <name val="Calibri"/>
      <family val="2"/>
      <scheme val="minor"/>
    </font>
    <font>
      <sz val="14"/>
      <color theme="9"/>
      <name val="Calibri"/>
      <family val="2"/>
      <scheme val="minor"/>
    </font>
    <font>
      <sz val="12"/>
      <color theme="1" tint="0.34998626667073579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2"/>
      <color theme="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16"/>
      <color theme="1" tint="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9"/>
      <name val="Calibri"/>
      <family val="2"/>
      <scheme val="minor"/>
    </font>
    <font>
      <sz val="18"/>
      <color theme="1" tint="0.34998626667073579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8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8" tint="0.79998168889431442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9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medium">
        <color theme="9"/>
      </top>
      <bottom/>
      <diagonal/>
    </border>
    <border>
      <left/>
      <right/>
      <top style="medium">
        <color theme="9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14996795556505021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 tint="-0.2499465926084170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 tint="-0.14996795556505021"/>
      </left>
      <right/>
      <top style="medium">
        <color theme="0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 style="medium">
        <color theme="0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medium">
        <color theme="9"/>
      </bottom>
      <diagonal/>
    </border>
    <border>
      <left style="medium">
        <color theme="0"/>
      </left>
      <right style="medium">
        <color theme="0"/>
      </right>
      <top/>
      <bottom style="thin">
        <color theme="9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 tint="-0.14981536301767021"/>
      </left>
      <right/>
      <top style="thick">
        <color theme="0" tint="-0.14981536301767021"/>
      </top>
      <bottom style="thick">
        <color theme="0" tint="-0.14981536301767021"/>
      </bottom>
      <diagonal/>
    </border>
    <border>
      <left/>
      <right/>
      <top style="thick">
        <color theme="0" tint="-0.14981536301767021"/>
      </top>
      <bottom style="thick">
        <color theme="0" tint="-0.14981536301767021"/>
      </bottom>
      <diagonal/>
    </border>
    <border>
      <left/>
      <right style="thick">
        <color theme="0" tint="-0.14981536301767021"/>
      </right>
      <top style="thick">
        <color theme="0" tint="-0.14981536301767021"/>
      </top>
      <bottom style="thick">
        <color theme="0" tint="-0.14981536301767021"/>
      </bottom>
      <diagonal/>
    </border>
    <border>
      <left/>
      <right style="thin">
        <color theme="0" tint="-0.14993743705557422"/>
      </right>
      <top style="thick">
        <color theme="0" tint="-0.14981536301767021"/>
      </top>
      <bottom style="thick">
        <color theme="0" tint="-0.14981536301767021"/>
      </bottom>
      <diagonal/>
    </border>
    <border>
      <left style="thin">
        <color theme="0" tint="-0.14993743705557422"/>
      </left>
      <right/>
      <top style="thick">
        <color theme="0" tint="-0.14981536301767021"/>
      </top>
      <bottom style="thick">
        <color theme="0" tint="-0.14981536301767021"/>
      </bottom>
      <diagonal/>
    </border>
    <border>
      <left style="thick">
        <color theme="0" tint="-0.1498458815271462"/>
      </left>
      <right style="medium">
        <color theme="0"/>
      </right>
      <top/>
      <bottom style="medium">
        <color theme="0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medium">
        <color theme="0"/>
      </bottom>
      <diagonal/>
    </border>
    <border>
      <left style="thick">
        <color theme="0" tint="-0.14993743705557422"/>
      </left>
      <right style="medium">
        <color theme="0"/>
      </right>
      <top/>
      <bottom style="medium">
        <color theme="0"/>
      </bottom>
      <diagonal/>
    </border>
    <border>
      <left style="thick">
        <color theme="0" tint="-0.1498458815271462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/>
      <top/>
      <bottom style="thin">
        <color theme="9"/>
      </bottom>
      <diagonal/>
    </border>
    <border>
      <left style="thick">
        <color theme="0" tint="-0.1498458815271462"/>
      </left>
      <right/>
      <top/>
      <bottom style="thin">
        <color theme="9"/>
      </bottom>
      <diagonal/>
    </border>
    <border>
      <left/>
      <right style="thin">
        <color theme="0" tint="-0.14996795556505021"/>
      </right>
      <top/>
      <bottom style="thin">
        <color theme="9"/>
      </bottom>
      <diagonal/>
    </border>
    <border>
      <left style="thin">
        <color theme="0" tint="-0.24994659260841701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dashed">
        <color theme="0" tint="-0.24994659260841701"/>
      </right>
      <top style="thin">
        <color theme="0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thin">
        <color theme="0" tint="-0.24994659260841701"/>
      </top>
      <bottom/>
      <diagonal/>
    </border>
    <border>
      <left style="dashed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dashed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34998626667073579"/>
      </left>
      <right style="dashed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dashed">
        <color theme="0" tint="-0.34998626667073579"/>
      </right>
      <top/>
      <bottom/>
      <diagonal/>
    </border>
    <border>
      <left style="dashed">
        <color theme="0" tint="-0.34998626667073579"/>
      </left>
      <right style="dashed">
        <color theme="0" tint="-0.34998626667073579"/>
      </right>
      <top/>
      <bottom/>
      <diagonal/>
    </border>
    <border>
      <left style="dashed">
        <color theme="0" tint="-0.34998626667073579"/>
      </left>
      <right style="thin">
        <color theme="0" tint="-0.34998626667073579"/>
      </right>
      <top/>
      <bottom/>
      <diagonal/>
    </border>
    <border>
      <left/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thin">
        <color theme="0" tint="-0.24994659260841701"/>
      </left>
      <right/>
      <top style="medium">
        <color theme="0"/>
      </top>
      <bottom/>
      <diagonal/>
    </border>
    <border>
      <left style="thin">
        <color theme="0" tint="-0.24994659260841701"/>
      </left>
      <right/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1" fontId="23" fillId="0" borderId="0">
      <alignment vertical="center"/>
    </xf>
    <xf numFmtId="0" fontId="24" fillId="0" borderId="0"/>
  </cellStyleXfs>
  <cellXfs count="28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left"/>
    </xf>
    <xf numFmtId="0" fontId="5" fillId="0" borderId="0" xfId="0" applyFont="1"/>
    <xf numFmtId="0" fontId="6" fillId="0" borderId="1" xfId="0" applyFont="1" applyBorder="1"/>
    <xf numFmtId="0" fontId="8" fillId="0" borderId="2" xfId="2" applyFont="1" applyFill="1" applyBorder="1" applyAlignment="1">
      <alignment horizontal="left" indent="1"/>
    </xf>
    <xf numFmtId="0" fontId="8" fillId="0" borderId="0" xfId="2" applyFont="1" applyFill="1" applyAlignment="1">
      <alignment horizontal="left" indent="1"/>
    </xf>
    <xf numFmtId="0" fontId="9" fillId="0" borderId="0" xfId="2" applyFont="1" applyFill="1" applyAlignment="1">
      <alignment horizontal="left" indent="1"/>
    </xf>
    <xf numFmtId="0" fontId="10" fillId="0" borderId="0" xfId="2" applyFont="1" applyAlignment="1">
      <alignment horizontal="left" indent="3"/>
    </xf>
    <xf numFmtId="0" fontId="8" fillId="0" borderId="0" xfId="2" applyFont="1" applyFill="1" applyBorder="1" applyAlignment="1">
      <alignment horizontal="left" indent="1"/>
    </xf>
    <xf numFmtId="0" fontId="11" fillId="0" borderId="2" xfId="2" applyFont="1" applyFill="1" applyBorder="1" applyAlignment="1">
      <alignment horizontal="left" indent="1"/>
    </xf>
    <xf numFmtId="0" fontId="7" fillId="0" borderId="0" xfId="2"/>
    <xf numFmtId="0" fontId="6" fillId="0" borderId="0" xfId="0" applyFont="1" applyAlignment="1">
      <alignment vertical="center" readingOrder="1"/>
    </xf>
    <xf numFmtId="0" fontId="6" fillId="0" borderId="0" xfId="0" applyFont="1" applyAlignment="1">
      <alignment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12" fillId="2" borderId="0" xfId="0" applyFont="1" applyFill="1" applyAlignment="1">
      <alignment horizontal="center" vertical="center" wrapText="1"/>
    </xf>
    <xf numFmtId="0" fontId="5" fillId="2" borderId="5" xfId="0" applyFont="1" applyFill="1" applyBorder="1" applyAlignment="1">
      <alignment horizontal="right" vertical="center"/>
    </xf>
    <xf numFmtId="0" fontId="5" fillId="2" borderId="6" xfId="0" applyFont="1" applyFill="1" applyBorder="1" applyAlignment="1">
      <alignment horizontal="right" vertical="center" wrapText="1"/>
    </xf>
    <xf numFmtId="0" fontId="5" fillId="2" borderId="7" xfId="0" applyFont="1" applyFill="1" applyBorder="1" applyAlignment="1">
      <alignment horizontal="right" vertical="center"/>
    </xf>
    <xf numFmtId="17" fontId="5" fillId="2" borderId="8" xfId="0" applyNumberFormat="1" applyFont="1" applyFill="1" applyBorder="1" applyAlignment="1">
      <alignment horizontal="right" vertical="center" wrapText="1"/>
    </xf>
    <xf numFmtId="0" fontId="5" fillId="2" borderId="6" xfId="0" applyFont="1" applyFill="1" applyBorder="1" applyAlignment="1">
      <alignment horizontal="right" vertical="center"/>
    </xf>
    <xf numFmtId="17" fontId="5" fillId="2" borderId="9" xfId="0" applyNumberFormat="1" applyFont="1" applyFill="1" applyBorder="1" applyAlignment="1">
      <alignment horizontal="right" vertical="center" wrapText="1"/>
    </xf>
    <xf numFmtId="0" fontId="5" fillId="2" borderId="9" xfId="0" applyFont="1" applyFill="1" applyBorder="1" applyAlignment="1">
      <alignment horizontal="right" vertical="center" wrapText="1"/>
    </xf>
    <xf numFmtId="0" fontId="5" fillId="2" borderId="0" xfId="0" applyFont="1" applyFill="1" applyAlignment="1">
      <alignment horizontal="right" vertical="center" wrapText="1"/>
    </xf>
    <xf numFmtId="0" fontId="13" fillId="3" borderId="0" xfId="0" applyFont="1" applyFill="1"/>
    <xf numFmtId="3" fontId="13" fillId="3" borderId="0" xfId="0" applyNumberFormat="1" applyFont="1" applyFill="1" applyAlignment="1">
      <alignment horizontal="right"/>
    </xf>
    <xf numFmtId="164" fontId="13" fillId="3" borderId="0" xfId="0" applyNumberFormat="1" applyFont="1" applyFill="1" applyAlignment="1">
      <alignment horizontal="right"/>
    </xf>
    <xf numFmtId="164" fontId="13" fillId="3" borderId="10" xfId="0" applyNumberFormat="1" applyFont="1" applyFill="1" applyBorder="1" applyAlignment="1">
      <alignment horizontal="right"/>
    </xf>
    <xf numFmtId="3" fontId="13" fillId="3" borderId="11" xfId="0" applyNumberFormat="1" applyFont="1" applyFill="1" applyBorder="1" applyAlignment="1">
      <alignment horizontal="right"/>
    </xf>
    <xf numFmtId="3" fontId="13" fillId="3" borderId="10" xfId="0" applyNumberFormat="1" applyFont="1" applyFill="1" applyBorder="1" applyAlignment="1">
      <alignment horizontal="right"/>
    </xf>
    <xf numFmtId="0" fontId="14" fillId="0" borderId="0" xfId="0" applyFont="1"/>
    <xf numFmtId="0" fontId="14" fillId="0" borderId="0" xfId="0" applyFont="1" applyAlignment="1">
      <alignment horizontal="left" indent="1"/>
    </xf>
    <xf numFmtId="3" fontId="14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3" fontId="14" fillId="0" borderId="12" xfId="0" applyNumberFormat="1" applyFont="1" applyBorder="1" applyAlignment="1">
      <alignment horizontal="right"/>
    </xf>
    <xf numFmtId="0" fontId="15" fillId="3" borderId="0" xfId="0" applyFont="1" applyFill="1"/>
    <xf numFmtId="3" fontId="15" fillId="3" borderId="0" xfId="0" applyNumberFormat="1" applyFont="1" applyFill="1" applyAlignment="1">
      <alignment horizontal="right"/>
    </xf>
    <xf numFmtId="164" fontId="15" fillId="3" borderId="0" xfId="0" applyNumberFormat="1" applyFont="1" applyFill="1" applyAlignment="1">
      <alignment horizontal="right"/>
    </xf>
    <xf numFmtId="3" fontId="15" fillId="3" borderId="12" xfId="0" applyNumberFormat="1" applyFont="1" applyFill="1" applyBorder="1" applyAlignment="1">
      <alignment horizontal="right"/>
    </xf>
    <xf numFmtId="0" fontId="5" fillId="0" borderId="0" xfId="0" applyFont="1" applyAlignment="1">
      <alignment horizontal="left" indent="1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3" fontId="5" fillId="0" borderId="12" xfId="0" applyNumberFormat="1" applyFont="1" applyBorder="1" applyAlignment="1">
      <alignment horizontal="right"/>
    </xf>
    <xf numFmtId="0" fontId="5" fillId="0" borderId="13" xfId="0" applyFont="1" applyBorder="1"/>
    <xf numFmtId="3" fontId="5" fillId="0" borderId="13" xfId="0" applyNumberFormat="1" applyFont="1" applyBorder="1"/>
    <xf numFmtId="3" fontId="5" fillId="0" borderId="14" xfId="0" applyNumberFormat="1" applyFont="1" applyBorder="1"/>
    <xf numFmtId="164" fontId="5" fillId="0" borderId="13" xfId="0" applyNumberFormat="1" applyFont="1" applyBorder="1"/>
    <xf numFmtId="164" fontId="5" fillId="0" borderId="0" xfId="0" applyNumberFormat="1" applyFont="1"/>
    <xf numFmtId="0" fontId="16" fillId="0" borderId="15" xfId="0" applyFont="1" applyBorder="1"/>
    <xf numFmtId="0" fontId="16" fillId="0" borderId="0" xfId="0" applyFont="1"/>
    <xf numFmtId="0" fontId="0" fillId="0" borderId="16" xfId="0" applyBorder="1"/>
    <xf numFmtId="17" fontId="5" fillId="2" borderId="17" xfId="0" applyNumberFormat="1" applyFont="1" applyFill="1" applyBorder="1" applyAlignment="1">
      <alignment horizontal="right" vertical="center" wrapText="1"/>
    </xf>
    <xf numFmtId="0" fontId="5" fillId="2" borderId="18" xfId="0" applyFont="1" applyFill="1" applyBorder="1" applyAlignment="1">
      <alignment horizontal="right" vertical="center" wrapText="1"/>
    </xf>
    <xf numFmtId="0" fontId="5" fillId="4" borderId="20" xfId="0" applyFont="1" applyFill="1" applyBorder="1"/>
    <xf numFmtId="3" fontId="5" fillId="4" borderId="20" xfId="0" applyNumberFormat="1" applyFont="1" applyFill="1" applyBorder="1"/>
    <xf numFmtId="164" fontId="5" fillId="4" borderId="20" xfId="1" applyNumberFormat="1" applyFont="1" applyFill="1" applyBorder="1" applyAlignment="1">
      <alignment horizontal="right"/>
    </xf>
    <xf numFmtId="164" fontId="5" fillId="4" borderId="20" xfId="1" applyNumberFormat="1" applyFont="1" applyFill="1" applyBorder="1"/>
    <xf numFmtId="0" fontId="5" fillId="4" borderId="0" xfId="0" applyFont="1" applyFill="1"/>
    <xf numFmtId="3" fontId="5" fillId="4" borderId="0" xfId="0" applyNumberFormat="1" applyFont="1" applyFill="1"/>
    <xf numFmtId="164" fontId="5" fillId="4" borderId="0" xfId="1" applyNumberFormat="1" applyFont="1" applyFill="1" applyAlignment="1">
      <alignment horizontal="right"/>
    </xf>
    <xf numFmtId="164" fontId="5" fillId="4" borderId="0" xfId="1" applyNumberFormat="1" applyFont="1" applyFill="1"/>
    <xf numFmtId="0" fontId="5" fillId="4" borderId="22" xfId="0" applyFont="1" applyFill="1" applyBorder="1"/>
    <xf numFmtId="3" fontId="5" fillId="4" borderId="22" xfId="0" applyNumberFormat="1" applyFont="1" applyFill="1" applyBorder="1"/>
    <xf numFmtId="164" fontId="5" fillId="4" borderId="22" xfId="1" applyNumberFormat="1" applyFont="1" applyFill="1" applyBorder="1" applyAlignment="1">
      <alignment horizontal="right"/>
    </xf>
    <xf numFmtId="164" fontId="5" fillId="4" borderId="22" xfId="1" applyNumberFormat="1" applyFont="1" applyFill="1" applyBorder="1"/>
    <xf numFmtId="0" fontId="5" fillId="0" borderId="20" xfId="0" applyFont="1" applyBorder="1"/>
    <xf numFmtId="3" fontId="5" fillId="0" borderId="20" xfId="0" applyNumberFormat="1" applyFont="1" applyBorder="1"/>
    <xf numFmtId="164" fontId="5" fillId="0" borderId="20" xfId="1" applyNumberFormat="1" applyFont="1" applyBorder="1" applyAlignment="1">
      <alignment horizontal="right"/>
    </xf>
    <xf numFmtId="3" fontId="5" fillId="0" borderId="0" xfId="0" applyNumberFormat="1" applyFont="1"/>
    <xf numFmtId="164" fontId="5" fillId="0" borderId="0" xfId="1" applyNumberFormat="1" applyFont="1" applyAlignment="1">
      <alignment horizontal="right"/>
    </xf>
    <xf numFmtId="164" fontId="5" fillId="0" borderId="0" xfId="1" applyNumberFormat="1" applyFont="1"/>
    <xf numFmtId="0" fontId="5" fillId="0" borderId="22" xfId="0" applyFont="1" applyBorder="1"/>
    <xf numFmtId="3" fontId="5" fillId="0" borderId="22" xfId="0" applyNumberFormat="1" applyFont="1" applyBorder="1"/>
    <xf numFmtId="164" fontId="5" fillId="0" borderId="22" xfId="1" applyNumberFormat="1" applyFont="1" applyBorder="1" applyAlignment="1">
      <alignment horizontal="right"/>
    </xf>
    <xf numFmtId="164" fontId="5" fillId="0" borderId="22" xfId="1" applyNumberFormat="1" applyFont="1" applyBorder="1"/>
    <xf numFmtId="2" fontId="5" fillId="0" borderId="20" xfId="0" applyNumberFormat="1" applyFont="1" applyBorder="1"/>
    <xf numFmtId="164" fontId="5" fillId="0" borderId="20" xfId="1" applyNumberFormat="1" applyFont="1" applyFill="1" applyBorder="1" applyAlignment="1">
      <alignment horizontal="right"/>
    </xf>
    <xf numFmtId="4" fontId="5" fillId="0" borderId="20" xfId="0" applyNumberFormat="1" applyFont="1" applyBorder="1"/>
    <xf numFmtId="164" fontId="5" fillId="0" borderId="20" xfId="1" applyNumberFormat="1" applyFont="1" applyFill="1" applyBorder="1"/>
    <xf numFmtId="2" fontId="5" fillId="0" borderId="0" xfId="0" applyNumberFormat="1" applyFont="1"/>
    <xf numFmtId="164" fontId="5" fillId="0" borderId="0" xfId="1" applyNumberFormat="1" applyFont="1" applyFill="1" applyAlignment="1">
      <alignment horizontal="right"/>
    </xf>
    <xf numFmtId="4" fontId="5" fillId="0" borderId="0" xfId="0" applyNumberFormat="1" applyFont="1"/>
    <xf numFmtId="164" fontId="5" fillId="0" borderId="0" xfId="1" applyNumberFormat="1" applyFont="1" applyFill="1"/>
    <xf numFmtId="2" fontId="5" fillId="0" borderId="22" xfId="0" applyNumberFormat="1" applyFont="1" applyBorder="1"/>
    <xf numFmtId="164" fontId="5" fillId="0" borderId="22" xfId="1" applyNumberFormat="1" applyFont="1" applyFill="1" applyBorder="1" applyAlignment="1">
      <alignment horizontal="right"/>
    </xf>
    <xf numFmtId="4" fontId="5" fillId="0" borderId="22" xfId="0" applyNumberFormat="1" applyFont="1" applyBorder="1"/>
    <xf numFmtId="164" fontId="5" fillId="0" borderId="22" xfId="1" applyNumberFormat="1" applyFont="1" applyFill="1" applyBorder="1"/>
    <xf numFmtId="4" fontId="5" fillId="4" borderId="20" xfId="0" applyNumberFormat="1" applyFont="1" applyFill="1" applyBorder="1"/>
    <xf numFmtId="4" fontId="5" fillId="4" borderId="0" xfId="0" applyNumberFormat="1" applyFont="1" applyFill="1"/>
    <xf numFmtId="4" fontId="5" fillId="4" borderId="22" xfId="0" applyNumberFormat="1" applyFont="1" applyFill="1" applyBorder="1"/>
    <xf numFmtId="0" fontId="0" fillId="0" borderId="24" xfId="0" applyBorder="1"/>
    <xf numFmtId="0" fontId="16" fillId="0" borderId="0" xfId="0" applyFont="1" applyAlignment="1">
      <alignment horizontal="left"/>
    </xf>
    <xf numFmtId="0" fontId="18" fillId="0" borderId="0" xfId="0" applyFont="1"/>
    <xf numFmtId="164" fontId="19" fillId="4" borderId="20" xfId="1" applyNumberFormat="1" applyFont="1" applyFill="1" applyBorder="1"/>
    <xf numFmtId="164" fontId="19" fillId="4" borderId="20" xfId="1" applyNumberFormat="1" applyFont="1" applyFill="1" applyBorder="1" applyAlignment="1">
      <alignment horizontal="right"/>
    </xf>
    <xf numFmtId="164" fontId="19" fillId="4" borderId="0" xfId="1" applyNumberFormat="1" applyFont="1" applyFill="1"/>
    <xf numFmtId="164" fontId="19" fillId="4" borderId="0" xfId="1" applyNumberFormat="1" applyFont="1" applyFill="1" applyAlignment="1">
      <alignment horizontal="right"/>
    </xf>
    <xf numFmtId="164" fontId="19" fillId="4" borderId="22" xfId="1" applyNumberFormat="1" applyFont="1" applyFill="1" applyBorder="1"/>
    <xf numFmtId="164" fontId="19" fillId="4" borderId="22" xfId="1" applyNumberFormat="1" applyFont="1" applyFill="1" applyBorder="1" applyAlignment="1">
      <alignment horizontal="right"/>
    </xf>
    <xf numFmtId="0" fontId="20" fillId="0" borderId="0" xfId="0" applyFont="1"/>
    <xf numFmtId="0" fontId="6" fillId="0" borderId="16" xfId="0" applyFont="1" applyBorder="1" applyAlignment="1">
      <alignment vertical="center" readingOrder="1"/>
    </xf>
    <xf numFmtId="164" fontId="5" fillId="4" borderId="0" xfId="1" applyNumberFormat="1" applyFont="1" applyFill="1" applyBorder="1" applyAlignment="1">
      <alignment horizontal="right"/>
    </xf>
    <xf numFmtId="164" fontId="5" fillId="4" borderId="0" xfId="1" applyNumberFormat="1" applyFont="1" applyFill="1" applyBorder="1"/>
    <xf numFmtId="164" fontId="5" fillId="0" borderId="0" xfId="1" applyNumberFormat="1" applyFont="1" applyBorder="1" applyAlignment="1">
      <alignment horizontal="right"/>
    </xf>
    <xf numFmtId="164" fontId="5" fillId="0" borderId="0" xfId="1" applyNumberFormat="1" applyFont="1" applyFill="1" applyBorder="1" applyAlignment="1">
      <alignment horizontal="right"/>
    </xf>
    <xf numFmtId="164" fontId="5" fillId="0" borderId="0" xfId="1" applyNumberFormat="1" applyFont="1" applyFill="1" applyBorder="1"/>
    <xf numFmtId="164" fontId="5" fillId="0" borderId="20" xfId="1" applyNumberFormat="1" applyFont="1" applyBorder="1"/>
    <xf numFmtId="164" fontId="5" fillId="0" borderId="0" xfId="1" applyNumberFormat="1" applyFont="1" applyBorder="1"/>
    <xf numFmtId="0" fontId="6" fillId="0" borderId="3" xfId="0" applyFont="1" applyBorder="1" applyAlignment="1">
      <alignment vertical="center" readingOrder="1"/>
    </xf>
    <xf numFmtId="3" fontId="6" fillId="0" borderId="3" xfId="0" applyNumberFormat="1" applyFont="1" applyBorder="1" applyAlignment="1">
      <alignment vertical="center" readingOrder="1"/>
    </xf>
    <xf numFmtId="0" fontId="21" fillId="0" borderId="0" xfId="0" applyFont="1" applyAlignment="1">
      <alignment vertical="center" readingOrder="1"/>
    </xf>
    <xf numFmtId="3" fontId="15" fillId="2" borderId="30" xfId="0" applyNumberFormat="1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 wrapText="1"/>
    </xf>
    <xf numFmtId="3" fontId="15" fillId="2" borderId="32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Alignment="1">
      <alignment horizontal="right"/>
    </xf>
    <xf numFmtId="3" fontId="5" fillId="0" borderId="33" xfId="0" applyNumberFormat="1" applyFont="1" applyBorder="1" applyAlignment="1">
      <alignment horizontal="right"/>
    </xf>
    <xf numFmtId="164" fontId="5" fillId="0" borderId="34" xfId="0" applyNumberFormat="1" applyFont="1" applyBorder="1" applyAlignment="1">
      <alignment horizontal="right"/>
    </xf>
    <xf numFmtId="0" fontId="13" fillId="0" borderId="35" xfId="3" applyNumberFormat="1" applyFont="1" applyBorder="1" applyAlignment="1" applyProtection="1">
      <alignment horizontal="center" vertical="center" wrapText="1"/>
      <protection hidden="1"/>
    </xf>
    <xf numFmtId="3" fontId="13" fillId="0" borderId="36" xfId="1" applyNumberFormat="1" applyFont="1" applyBorder="1" applyAlignment="1" applyProtection="1">
      <alignment vertical="center"/>
      <protection hidden="1"/>
    </xf>
    <xf numFmtId="164" fontId="13" fillId="0" borderId="37" xfId="3" applyNumberFormat="1" applyFont="1" applyBorder="1" applyAlignment="1" applyProtection="1">
      <alignment horizontal="right" vertical="center" wrapText="1"/>
      <protection hidden="1"/>
    </xf>
    <xf numFmtId="164" fontId="16" fillId="0" borderId="15" xfId="1" applyNumberFormat="1" applyFont="1" applyBorder="1"/>
    <xf numFmtId="3" fontId="16" fillId="0" borderId="15" xfId="0" applyNumberFormat="1" applyFont="1" applyBorder="1"/>
    <xf numFmtId="164" fontId="0" fillId="0" borderId="0" xfId="1" applyNumberFormat="1" applyFont="1"/>
    <xf numFmtId="3" fontId="21" fillId="0" borderId="0" xfId="0" applyNumberFormat="1" applyFont="1" applyAlignment="1">
      <alignment vertical="center" readingOrder="1"/>
    </xf>
    <xf numFmtId="9" fontId="0" fillId="0" borderId="0" xfId="1" applyFont="1"/>
    <xf numFmtId="4" fontId="5" fillId="0" borderId="33" xfId="0" applyNumberFormat="1" applyFont="1" applyBorder="1" applyAlignment="1">
      <alignment horizontal="right"/>
    </xf>
    <xf numFmtId="0" fontId="6" fillId="0" borderId="0" xfId="0" applyFont="1" applyAlignment="1">
      <alignment horizontal="left" vertical="center" wrapText="1" readingOrder="1"/>
    </xf>
    <xf numFmtId="0" fontId="14" fillId="5" borderId="0" xfId="0" applyFont="1" applyFill="1"/>
    <xf numFmtId="0" fontId="6" fillId="0" borderId="16" xfId="0" applyFont="1" applyBorder="1" applyAlignment="1">
      <alignment horizontal="center" vertical="center" wrapText="1" readingOrder="1"/>
    </xf>
    <xf numFmtId="0" fontId="6" fillId="0" borderId="16" xfId="0" applyFont="1" applyBorder="1" applyAlignment="1">
      <alignment vertical="center" wrapText="1" readingOrder="1"/>
    </xf>
    <xf numFmtId="0" fontId="0" fillId="2" borderId="19" xfId="0" applyFill="1" applyBorder="1"/>
    <xf numFmtId="0" fontId="26" fillId="2" borderId="23" xfId="0" applyFont="1" applyFill="1" applyBorder="1" applyAlignment="1">
      <alignment horizontal="center" vertical="center" wrapText="1"/>
    </xf>
    <xf numFmtId="3" fontId="5" fillId="2" borderId="42" xfId="0" applyNumberFormat="1" applyFont="1" applyFill="1" applyBorder="1" applyAlignment="1">
      <alignment horizontal="right" vertical="center" wrapText="1"/>
    </xf>
    <xf numFmtId="164" fontId="5" fillId="2" borderId="43" xfId="0" applyNumberFormat="1" applyFont="1" applyFill="1" applyBorder="1" applyAlignment="1">
      <alignment horizontal="right" vertical="center" wrapText="1"/>
    </xf>
    <xf numFmtId="0" fontId="5" fillId="2" borderId="44" xfId="0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11" fillId="0" borderId="21" xfId="0" applyFont="1" applyBorder="1"/>
    <xf numFmtId="3" fontId="11" fillId="0" borderId="45" xfId="0" applyNumberFormat="1" applyFont="1" applyBorder="1" applyAlignment="1">
      <alignment horizontal="right"/>
    </xf>
    <xf numFmtId="164" fontId="11" fillId="0" borderId="46" xfId="0" applyNumberFormat="1" applyFont="1" applyBorder="1" applyAlignment="1">
      <alignment horizontal="right"/>
    </xf>
    <xf numFmtId="164" fontId="11" fillId="0" borderId="47" xfId="0" applyNumberFormat="1" applyFont="1" applyBorder="1" applyAlignment="1">
      <alignment horizontal="right"/>
    </xf>
    <xf numFmtId="0" fontId="25" fillId="0" borderId="21" xfId="0" applyFont="1" applyBorder="1"/>
    <xf numFmtId="3" fontId="25" fillId="0" borderId="48" xfId="0" applyNumberFormat="1" applyFont="1" applyBorder="1" applyAlignment="1">
      <alignment horizontal="right"/>
    </xf>
    <xf numFmtId="164" fontId="25" fillId="0" borderId="49" xfId="0" applyNumberFormat="1" applyFont="1" applyBorder="1" applyAlignment="1">
      <alignment horizontal="right"/>
    </xf>
    <xf numFmtId="164" fontId="25" fillId="0" borderId="49" xfId="1" applyNumberFormat="1" applyFont="1" applyBorder="1" applyAlignment="1">
      <alignment horizontal="right"/>
    </xf>
    <xf numFmtId="164" fontId="25" fillId="0" borderId="50" xfId="0" applyNumberFormat="1" applyFont="1" applyBorder="1" applyAlignment="1">
      <alignment horizontal="right"/>
    </xf>
    <xf numFmtId="0" fontId="5" fillId="0" borderId="21" xfId="0" applyFont="1" applyBorder="1"/>
    <xf numFmtId="3" fontId="5" fillId="0" borderId="48" xfId="0" applyNumberFormat="1" applyFont="1" applyBorder="1" applyAlignment="1">
      <alignment horizontal="right"/>
    </xf>
    <xf numFmtId="164" fontId="5" fillId="0" borderId="49" xfId="0" applyNumberFormat="1" applyFont="1" applyBorder="1" applyAlignment="1">
      <alignment horizontal="right"/>
    </xf>
    <xf numFmtId="164" fontId="5" fillId="0" borderId="49" xfId="1" applyNumberFormat="1" applyFont="1" applyBorder="1" applyAlignment="1">
      <alignment horizontal="right"/>
    </xf>
    <xf numFmtId="164" fontId="5" fillId="0" borderId="50" xfId="0" applyNumberFormat="1" applyFont="1" applyBorder="1" applyAlignment="1">
      <alignment horizontal="right"/>
    </xf>
    <xf numFmtId="0" fontId="2" fillId="0" borderId="21" xfId="0" applyFont="1" applyBorder="1"/>
    <xf numFmtId="0" fontId="2" fillId="0" borderId="23" xfId="0" applyFont="1" applyBorder="1"/>
    <xf numFmtId="0" fontId="5" fillId="0" borderId="23" xfId="0" applyFont="1" applyBorder="1"/>
    <xf numFmtId="3" fontId="5" fillId="0" borderId="51" xfId="0" applyNumberFormat="1" applyFont="1" applyBorder="1" applyAlignment="1">
      <alignment horizontal="right"/>
    </xf>
    <xf numFmtId="164" fontId="5" fillId="0" borderId="52" xfId="0" applyNumberFormat="1" applyFont="1" applyBorder="1" applyAlignment="1">
      <alignment horizontal="right"/>
    </xf>
    <xf numFmtId="164" fontId="5" fillId="0" borderId="52" xfId="1" applyNumberFormat="1" applyFont="1" applyBorder="1" applyAlignment="1">
      <alignment horizontal="right"/>
    </xf>
    <xf numFmtId="164" fontId="5" fillId="0" borderId="53" xfId="0" applyNumberFormat="1" applyFont="1" applyBorder="1" applyAlignment="1">
      <alignment horizontal="right"/>
    </xf>
    <xf numFmtId="0" fontId="16" fillId="0" borderId="0" xfId="0" applyFont="1" applyAlignment="1">
      <alignment wrapText="1"/>
    </xf>
    <xf numFmtId="164" fontId="18" fillId="0" borderId="0" xfId="1" applyNumberFormat="1" applyFont="1"/>
    <xf numFmtId="0" fontId="0" fillId="2" borderId="21" xfId="0" applyFill="1" applyBorder="1"/>
    <xf numFmtId="1" fontId="5" fillId="2" borderId="42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8" fillId="4" borderId="24" xfId="0" applyFont="1" applyFill="1" applyBorder="1"/>
    <xf numFmtId="3" fontId="13" fillId="4" borderId="24" xfId="0" applyNumberFormat="1" applyFont="1" applyFill="1" applyBorder="1" applyAlignment="1">
      <alignment horizontal="right" vertical="center" wrapText="1"/>
    </xf>
    <xf numFmtId="164" fontId="13" fillId="4" borderId="24" xfId="1" applyNumberFormat="1" applyFont="1" applyFill="1" applyBorder="1" applyAlignment="1">
      <alignment horizontal="right" vertical="center" wrapText="1"/>
    </xf>
    <xf numFmtId="0" fontId="14" fillId="0" borderId="24" xfId="0" applyFont="1" applyBorder="1"/>
    <xf numFmtId="3" fontId="25" fillId="0" borderId="24" xfId="0" applyNumberFormat="1" applyFont="1" applyBorder="1" applyAlignment="1">
      <alignment horizontal="right" vertical="center" wrapText="1"/>
    </xf>
    <xf numFmtId="164" fontId="25" fillId="0" borderId="24" xfId="1" applyNumberFormat="1" applyFont="1" applyBorder="1" applyAlignment="1">
      <alignment horizontal="right" vertical="center" wrapText="1"/>
    </xf>
    <xf numFmtId="0" fontId="15" fillId="0" borderId="20" xfId="0" applyFont="1" applyBorder="1"/>
    <xf numFmtId="3" fontId="15" fillId="0" borderId="0" xfId="0" applyNumberFormat="1" applyFont="1"/>
    <xf numFmtId="164" fontId="15" fillId="4" borderId="20" xfId="1" applyNumberFormat="1" applyFont="1" applyFill="1" applyBorder="1"/>
    <xf numFmtId="3" fontId="15" fillId="4" borderId="20" xfId="0" applyNumberFormat="1" applyFont="1" applyFill="1" applyBorder="1"/>
    <xf numFmtId="164" fontId="15" fillId="0" borderId="20" xfId="1" applyNumberFormat="1" applyFont="1" applyBorder="1"/>
    <xf numFmtId="0" fontId="5" fillId="0" borderId="54" xfId="0" applyFont="1" applyBorder="1"/>
    <xf numFmtId="3" fontId="13" fillId="4" borderId="0" xfId="0" applyNumberFormat="1" applyFont="1" applyFill="1" applyAlignment="1">
      <alignment horizontal="right" vertical="center" wrapText="1"/>
    </xf>
    <xf numFmtId="3" fontId="25" fillId="0" borderId="0" xfId="0" applyNumberFormat="1" applyFont="1" applyAlignment="1">
      <alignment horizontal="right" vertical="center" wrapText="1"/>
    </xf>
    <xf numFmtId="0" fontId="15" fillId="0" borderId="0" xfId="0" applyFont="1"/>
    <xf numFmtId="3" fontId="15" fillId="4" borderId="0" xfId="0" applyNumberFormat="1" applyFont="1" applyFill="1"/>
    <xf numFmtId="3" fontId="5" fillId="2" borderId="19" xfId="0" applyNumberFormat="1" applyFont="1" applyFill="1" applyBorder="1" applyAlignment="1">
      <alignment horizontal="right" vertical="center" wrapText="1"/>
    </xf>
    <xf numFmtId="164" fontId="5" fillId="2" borderId="19" xfId="0" applyNumberFormat="1" applyFont="1" applyFill="1" applyBorder="1" applyAlignment="1">
      <alignment horizontal="right" vertical="center" wrapText="1"/>
    </xf>
    <xf numFmtId="3" fontId="13" fillId="4" borderId="55" xfId="0" applyNumberFormat="1" applyFont="1" applyFill="1" applyBorder="1" applyAlignment="1">
      <alignment horizontal="right" vertical="center" wrapText="1"/>
    </xf>
    <xf numFmtId="164" fontId="13" fillId="4" borderId="55" xfId="1" applyNumberFormat="1" applyFont="1" applyFill="1" applyBorder="1" applyAlignment="1">
      <alignment horizontal="right" vertical="center" wrapText="1"/>
    </xf>
    <xf numFmtId="3" fontId="5" fillId="0" borderId="21" xfId="0" applyNumberFormat="1" applyFont="1" applyBorder="1"/>
    <xf numFmtId="164" fontId="5" fillId="0" borderId="21" xfId="1" applyNumberFormat="1" applyFont="1" applyBorder="1"/>
    <xf numFmtId="164" fontId="5" fillId="4" borderId="21" xfId="1" applyNumberFormat="1" applyFont="1" applyFill="1" applyBorder="1"/>
    <xf numFmtId="3" fontId="5" fillId="4" borderId="21" xfId="0" applyNumberFormat="1" applyFont="1" applyFill="1" applyBorder="1"/>
    <xf numFmtId="164" fontId="15" fillId="0" borderId="21" xfId="1" applyNumberFormat="1" applyFont="1" applyBorder="1"/>
    <xf numFmtId="164" fontId="15" fillId="4" borderId="21" xfId="1" applyNumberFormat="1" applyFont="1" applyFill="1" applyBorder="1"/>
    <xf numFmtId="3" fontId="15" fillId="4" borderId="21" xfId="0" applyNumberFormat="1" applyFont="1" applyFill="1" applyBorder="1"/>
    <xf numFmtId="0" fontId="27" fillId="0" borderId="0" xfId="0" applyFont="1" applyAlignment="1">
      <alignment horizontal="left" indent="1"/>
    </xf>
    <xf numFmtId="3" fontId="27" fillId="0" borderId="21" xfId="0" applyNumberFormat="1" applyFont="1" applyBorder="1"/>
    <xf numFmtId="164" fontId="27" fillId="0" borderId="21" xfId="1" applyNumberFormat="1" applyFont="1" applyBorder="1"/>
    <xf numFmtId="164" fontId="27" fillId="4" borderId="21" xfId="1" applyNumberFormat="1" applyFont="1" applyFill="1" applyBorder="1"/>
    <xf numFmtId="3" fontId="27" fillId="4" borderId="21" xfId="0" applyNumberFormat="1" applyFont="1" applyFill="1" applyBorder="1"/>
    <xf numFmtId="0" fontId="5" fillId="0" borderId="0" xfId="0" applyFont="1" applyAlignment="1">
      <alignment horizontal="left" indent="2"/>
    </xf>
    <xf numFmtId="2" fontId="6" fillId="0" borderId="3" xfId="0" applyNumberFormat="1" applyFont="1" applyBorder="1" applyAlignment="1">
      <alignment vertical="center" readingOrder="1"/>
    </xf>
    <xf numFmtId="2" fontId="0" fillId="0" borderId="0" xfId="0" applyNumberFormat="1"/>
    <xf numFmtId="2" fontId="5" fillId="0" borderId="33" xfId="0" applyNumberFormat="1" applyFont="1" applyBorder="1" applyAlignment="1">
      <alignment horizontal="right"/>
    </xf>
    <xf numFmtId="2" fontId="5" fillId="0" borderId="34" xfId="0" applyNumberFormat="1" applyFont="1" applyBorder="1" applyAlignment="1">
      <alignment horizontal="right"/>
    </xf>
    <xf numFmtId="2" fontId="13" fillId="0" borderId="36" xfId="1" applyNumberFormat="1" applyFont="1" applyBorder="1" applyAlignment="1" applyProtection="1">
      <alignment vertical="center"/>
      <protection hidden="1"/>
    </xf>
    <xf numFmtId="2" fontId="13" fillId="0" borderId="37" xfId="3" applyNumberFormat="1" applyFont="1" applyBorder="1" applyAlignment="1" applyProtection="1">
      <alignment horizontal="right" vertical="center" wrapText="1"/>
      <protection hidden="1"/>
    </xf>
    <xf numFmtId="2" fontId="16" fillId="0" borderId="15" xfId="0" applyNumberFormat="1" applyFont="1" applyBorder="1"/>
    <xf numFmtId="2" fontId="0" fillId="0" borderId="0" xfId="1" applyNumberFormat="1" applyFont="1"/>
    <xf numFmtId="2" fontId="15" fillId="2" borderId="30" xfId="0" applyNumberFormat="1" applyFont="1" applyFill="1" applyBorder="1" applyAlignment="1">
      <alignment horizontal="center" vertical="center" wrapText="1"/>
    </xf>
    <xf numFmtId="2" fontId="5" fillId="2" borderId="31" xfId="0" applyNumberFormat="1" applyFont="1" applyFill="1" applyBorder="1" applyAlignment="1">
      <alignment horizontal="center" vertical="center" wrapText="1"/>
    </xf>
    <xf numFmtId="2" fontId="15" fillId="2" borderId="32" xfId="0" applyNumberFormat="1" applyFont="1" applyFill="1" applyBorder="1" applyAlignment="1">
      <alignment horizontal="center" vertical="center" wrapText="1"/>
    </xf>
    <xf numFmtId="164" fontId="5" fillId="0" borderId="33" xfId="1" applyNumberFormat="1" applyFont="1" applyBorder="1" applyAlignment="1">
      <alignment horizontal="right"/>
    </xf>
    <xf numFmtId="10" fontId="0" fillId="0" borderId="0" xfId="1" applyNumberFormat="1" applyFont="1"/>
    <xf numFmtId="164" fontId="13" fillId="0" borderId="36" xfId="1" applyNumberFormat="1" applyFont="1" applyBorder="1" applyAlignment="1" applyProtection="1">
      <alignment vertical="center"/>
      <protection hidden="1"/>
    </xf>
    <xf numFmtId="164" fontId="16" fillId="0" borderId="15" xfId="0" applyNumberFormat="1" applyFont="1" applyBorder="1"/>
    <xf numFmtId="164" fontId="0" fillId="0" borderId="0" xfId="0" applyNumberFormat="1"/>
    <xf numFmtId="0" fontId="28" fillId="0" borderId="0" xfId="0" applyFont="1" applyAlignment="1">
      <alignment wrapText="1"/>
    </xf>
    <xf numFmtId="165" fontId="0" fillId="0" borderId="0" xfId="0" applyNumberFormat="1"/>
    <xf numFmtId="17" fontId="5" fillId="2" borderId="56" xfId="0" applyNumberFormat="1" applyFont="1" applyFill="1" applyBorder="1" applyAlignment="1">
      <alignment horizontal="right" vertical="center" wrapText="1"/>
    </xf>
    <xf numFmtId="17" fontId="5" fillId="2" borderId="57" xfId="0" applyNumberFormat="1" applyFont="1" applyFill="1" applyBorder="1" applyAlignment="1">
      <alignment horizontal="right" vertical="center" wrapText="1"/>
    </xf>
    <xf numFmtId="0" fontId="5" fillId="2" borderId="58" xfId="0" applyFont="1" applyFill="1" applyBorder="1" applyAlignment="1">
      <alignment horizontal="right" vertical="center" wrapText="1"/>
    </xf>
    <xf numFmtId="17" fontId="5" fillId="2" borderId="59" xfId="0" applyNumberFormat="1" applyFont="1" applyFill="1" applyBorder="1" applyAlignment="1">
      <alignment horizontal="right" vertical="center" wrapText="1"/>
    </xf>
    <xf numFmtId="164" fontId="5" fillId="2" borderId="0" xfId="0" applyNumberFormat="1" applyFont="1" applyFill="1" applyAlignment="1">
      <alignment horizontal="right" vertical="center"/>
    </xf>
    <xf numFmtId="165" fontId="14" fillId="5" borderId="60" xfId="1" applyNumberFormat="1" applyFont="1" applyFill="1" applyBorder="1" applyAlignment="1">
      <alignment horizontal="right"/>
    </xf>
    <xf numFmtId="165" fontId="14" fillId="5" borderId="0" xfId="0" applyNumberFormat="1" applyFont="1" applyFill="1" applyAlignment="1">
      <alignment horizontal="right"/>
    </xf>
    <xf numFmtId="165" fontId="14" fillId="5" borderId="0" xfId="1" applyNumberFormat="1" applyFont="1" applyFill="1" applyBorder="1" applyAlignment="1">
      <alignment horizontal="right"/>
    </xf>
    <xf numFmtId="164" fontId="14" fillId="5" borderId="0" xfId="0" applyNumberFormat="1" applyFont="1" applyFill="1" applyAlignment="1">
      <alignment horizontal="right"/>
    </xf>
    <xf numFmtId="165" fontId="14" fillId="5" borderId="10" xfId="1" applyNumberFormat="1" applyFont="1" applyFill="1" applyBorder="1" applyAlignment="1">
      <alignment horizontal="right"/>
    </xf>
    <xf numFmtId="164" fontId="14" fillId="5" borderId="0" xfId="1" applyNumberFormat="1" applyFont="1" applyFill="1" applyBorder="1" applyAlignment="1">
      <alignment horizontal="right"/>
    </xf>
    <xf numFmtId="3" fontId="14" fillId="5" borderId="60" xfId="0" applyNumberFormat="1" applyFont="1" applyFill="1" applyBorder="1" applyAlignment="1">
      <alignment horizontal="right"/>
    </xf>
    <xf numFmtId="3" fontId="14" fillId="5" borderId="0" xfId="0" applyNumberFormat="1" applyFont="1" applyFill="1" applyAlignment="1">
      <alignment horizontal="right"/>
    </xf>
    <xf numFmtId="164" fontId="14" fillId="5" borderId="10" xfId="0" applyNumberFormat="1" applyFont="1" applyFill="1" applyBorder="1" applyAlignment="1">
      <alignment horizontal="right"/>
    </xf>
    <xf numFmtId="166" fontId="14" fillId="5" borderId="60" xfId="1" applyNumberFormat="1" applyFont="1" applyFill="1" applyBorder="1" applyAlignment="1">
      <alignment horizontal="right"/>
    </xf>
    <xf numFmtId="166" fontId="14" fillId="5" borderId="10" xfId="1" applyNumberFormat="1" applyFont="1" applyFill="1" applyBorder="1" applyAlignment="1">
      <alignment horizontal="right"/>
    </xf>
    <xf numFmtId="165" fontId="14" fillId="0" borderId="61" xfId="1" applyNumberFormat="1" applyFont="1" applyBorder="1" applyAlignment="1">
      <alignment horizontal="right"/>
    </xf>
    <xf numFmtId="165" fontId="14" fillId="0" borderId="0" xfId="1" applyNumberFormat="1" applyFont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3" fontId="14" fillId="0" borderId="61" xfId="0" applyNumberFormat="1" applyFont="1" applyBorder="1" applyAlignment="1">
      <alignment horizontal="right"/>
    </xf>
    <xf numFmtId="166" fontId="14" fillId="0" borderId="61" xfId="1" applyNumberFormat="1" applyFont="1" applyBorder="1" applyAlignment="1">
      <alignment horizontal="right"/>
    </xf>
    <xf numFmtId="166" fontId="14" fillId="0" borderId="0" xfId="1" applyNumberFormat="1" applyFont="1" applyBorder="1" applyAlignment="1">
      <alignment horizontal="right"/>
    </xf>
    <xf numFmtId="165" fontId="5" fillId="0" borderId="61" xfId="1" applyNumberFormat="1" applyFont="1" applyBorder="1" applyAlignment="1">
      <alignment horizontal="right"/>
    </xf>
    <xf numFmtId="165" fontId="5" fillId="0" borderId="0" xfId="1" applyNumberFormat="1" applyFont="1" applyBorder="1" applyAlignment="1">
      <alignment horizontal="right"/>
    </xf>
    <xf numFmtId="3" fontId="5" fillId="0" borderId="61" xfId="0" applyNumberFormat="1" applyFont="1" applyBorder="1" applyAlignment="1">
      <alignment horizontal="right"/>
    </xf>
    <xf numFmtId="166" fontId="5" fillId="0" borderId="61" xfId="1" applyNumberFormat="1" applyFont="1" applyBorder="1" applyAlignment="1">
      <alignment horizontal="right"/>
    </xf>
    <xf numFmtId="166" fontId="5" fillId="0" borderId="0" xfId="1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29" fillId="0" borderId="0" xfId="0" applyFont="1"/>
    <xf numFmtId="0" fontId="6" fillId="2" borderId="4" xfId="0" applyFont="1" applyFill="1" applyBorder="1" applyAlignment="1">
      <alignment horizontal="center" vertical="center" wrapText="1" readingOrder="1"/>
    </xf>
    <xf numFmtId="0" fontId="5" fillId="0" borderId="24" xfId="0" applyFont="1" applyBorder="1" applyAlignment="1">
      <alignment horizontal="center"/>
    </xf>
    <xf numFmtId="0" fontId="16" fillId="0" borderId="0" xfId="0" applyFont="1" applyAlignment="1">
      <alignment horizontal="left"/>
    </xf>
    <xf numFmtId="0" fontId="6" fillId="0" borderId="16" xfId="0" applyFont="1" applyBorder="1" applyAlignment="1">
      <alignment horizontal="left" vertical="center" wrapText="1" readingOrder="1"/>
    </xf>
    <xf numFmtId="0" fontId="17" fillId="4" borderId="19" xfId="0" applyFont="1" applyFill="1" applyBorder="1" applyAlignment="1">
      <alignment horizontal="center" vertical="center" textRotation="90"/>
    </xf>
    <xf numFmtId="0" fontId="17" fillId="4" borderId="21" xfId="0" applyFont="1" applyFill="1" applyBorder="1" applyAlignment="1">
      <alignment horizontal="center" vertical="center" textRotation="90"/>
    </xf>
    <xf numFmtId="0" fontId="17" fillId="4" borderId="23" xfId="0" applyFont="1" applyFill="1" applyBorder="1" applyAlignment="1">
      <alignment horizontal="center" vertical="center" textRotation="90"/>
    </xf>
    <xf numFmtId="0" fontId="5" fillId="4" borderId="20" xfId="0" applyFont="1" applyFill="1" applyBorder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5" fillId="4" borderId="22" xfId="0" applyFont="1" applyFill="1" applyBorder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3" fontId="22" fillId="2" borderId="25" xfId="0" applyNumberFormat="1" applyFont="1" applyFill="1" applyBorder="1" applyAlignment="1">
      <alignment horizontal="center" vertical="center" readingOrder="1"/>
    </xf>
    <xf numFmtId="3" fontId="22" fillId="2" borderId="26" xfId="0" applyNumberFormat="1" applyFont="1" applyFill="1" applyBorder="1" applyAlignment="1">
      <alignment horizontal="center" vertical="center" readingOrder="1"/>
    </xf>
    <xf numFmtId="3" fontId="22" fillId="2" borderId="27" xfId="0" applyNumberFormat="1" applyFont="1" applyFill="1" applyBorder="1" applyAlignment="1">
      <alignment horizontal="center" vertical="center" readingOrder="1"/>
    </xf>
    <xf numFmtId="0" fontId="15" fillId="2" borderId="25" xfId="0" applyFont="1" applyFill="1" applyBorder="1" applyAlignment="1">
      <alignment horizontal="center" vertical="center" wrapText="1"/>
    </xf>
    <xf numFmtId="0" fontId="15" fillId="2" borderId="28" xfId="0" applyFont="1" applyFill="1" applyBorder="1" applyAlignment="1">
      <alignment horizontal="center" vertical="center" wrapText="1"/>
    </xf>
    <xf numFmtId="0" fontId="15" fillId="2" borderId="29" xfId="0" applyFont="1" applyFill="1" applyBorder="1" applyAlignment="1">
      <alignment horizontal="center" vertical="center" wrapText="1"/>
    </xf>
    <xf numFmtId="0" fontId="15" fillId="2" borderId="26" xfId="0" applyFont="1" applyFill="1" applyBorder="1" applyAlignment="1">
      <alignment horizontal="center" vertical="center" wrapText="1"/>
    </xf>
    <xf numFmtId="0" fontId="15" fillId="2" borderId="27" xfId="0" applyFont="1" applyFill="1" applyBorder="1" applyAlignment="1">
      <alignment horizontal="center" vertical="center" wrapText="1"/>
    </xf>
    <xf numFmtId="0" fontId="10" fillId="2" borderId="41" xfId="0" applyFont="1" applyFill="1" applyBorder="1" applyAlignment="1">
      <alignment horizontal="center"/>
    </xf>
    <xf numFmtId="0" fontId="10" fillId="2" borderId="39" xfId="0" applyFont="1" applyFill="1" applyBorder="1" applyAlignment="1">
      <alignment horizontal="center"/>
    </xf>
    <xf numFmtId="0" fontId="10" fillId="2" borderId="40" xfId="0" applyFont="1" applyFill="1" applyBorder="1" applyAlignment="1">
      <alignment horizontal="center"/>
    </xf>
    <xf numFmtId="0" fontId="6" fillId="0" borderId="16" xfId="0" applyFont="1" applyBorder="1" applyAlignment="1">
      <alignment horizontal="center" vertical="center" wrapText="1" readingOrder="1"/>
    </xf>
    <xf numFmtId="0" fontId="10" fillId="2" borderId="38" xfId="0" applyFont="1" applyFill="1" applyBorder="1" applyAlignment="1">
      <alignment horizontal="center"/>
    </xf>
    <xf numFmtId="2" fontId="22" fillId="2" borderId="25" xfId="0" applyNumberFormat="1" applyFont="1" applyFill="1" applyBorder="1" applyAlignment="1">
      <alignment horizontal="center" vertical="center" readingOrder="1"/>
    </xf>
    <xf numFmtId="2" fontId="22" fillId="2" borderId="26" xfId="0" applyNumberFormat="1" applyFont="1" applyFill="1" applyBorder="1" applyAlignment="1">
      <alignment horizontal="center" vertical="center" readingOrder="1"/>
    </xf>
    <xf numFmtId="2" fontId="22" fillId="2" borderId="27" xfId="0" applyNumberFormat="1" applyFont="1" applyFill="1" applyBorder="1" applyAlignment="1">
      <alignment horizontal="center" vertical="center" readingOrder="1"/>
    </xf>
    <xf numFmtId="1" fontId="15" fillId="2" borderId="25" xfId="0" applyNumberFormat="1" applyFont="1" applyFill="1" applyBorder="1" applyAlignment="1">
      <alignment horizontal="center" vertical="center" wrapText="1"/>
    </xf>
    <xf numFmtId="1" fontId="15" fillId="2" borderId="28" xfId="0" applyNumberFormat="1" applyFont="1" applyFill="1" applyBorder="1" applyAlignment="1">
      <alignment horizontal="center" vertical="center" wrapText="1"/>
    </xf>
    <xf numFmtId="1" fontId="15" fillId="2" borderId="29" xfId="0" applyNumberFormat="1" applyFont="1" applyFill="1" applyBorder="1" applyAlignment="1">
      <alignment horizontal="center" vertical="center" wrapText="1"/>
    </xf>
    <xf numFmtId="1" fontId="15" fillId="2" borderId="26" xfId="0" applyNumberFormat="1" applyFont="1" applyFill="1" applyBorder="1" applyAlignment="1">
      <alignment horizontal="center" vertical="center" wrapText="1"/>
    </xf>
    <xf numFmtId="1" fontId="15" fillId="2" borderId="2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 vertical="top" wrapText="1"/>
    </xf>
    <xf numFmtId="0" fontId="12" fillId="0" borderId="0" xfId="0" applyFont="1" applyAlignment="1">
      <alignment horizontal="left" wrapText="1"/>
    </xf>
  </cellXfs>
  <cellStyles count="5">
    <cellStyle name="Hipervínculo" xfId="2" builtinId="8"/>
    <cellStyle name="Normal" xfId="0" builtinId="0"/>
    <cellStyle name="Normal 10" xfId="4" xr:uid="{6090FFD0-ABEE-44B8-8A05-121A8D1307F2}"/>
    <cellStyle name="Normal 2 2" xfId="3" xr:uid="{F0184B19-3A05-4DCE-A33A-111ED5873B39}"/>
    <cellStyle name="Porcentaje" xfId="1" builtinId="5"/>
  </cellStyles>
  <dxfs count="0"/>
  <tableStyles count="1" defaultTableStyle="TableStyleMedium2" defaultPivotStyle="PivotStyleLight16">
    <tableStyle name="Invisible" pivot="0" table="0" count="0" xr9:uid="{9F22F3B9-FA02-43E5-B805-D66FA7BEAF8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6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5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0.xml"/><Relationship Id="rId2" Type="http://schemas.microsoft.com/office/2011/relationships/chartColorStyle" Target="colors100.xml"/><Relationship Id="rId1" Type="http://schemas.microsoft.com/office/2011/relationships/chartStyle" Target="style100.xml"/><Relationship Id="rId4" Type="http://schemas.openxmlformats.org/officeDocument/2006/relationships/chartUserShapes" Target="../drawings/drawing109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1.xml"/><Relationship Id="rId2" Type="http://schemas.microsoft.com/office/2011/relationships/chartColorStyle" Target="colors101.xml"/><Relationship Id="rId1" Type="http://schemas.microsoft.com/office/2011/relationships/chartStyle" Target="style101.xml"/><Relationship Id="rId4" Type="http://schemas.openxmlformats.org/officeDocument/2006/relationships/chartUserShapes" Target="../drawings/drawing110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2.xml"/><Relationship Id="rId2" Type="http://schemas.microsoft.com/office/2011/relationships/chartColorStyle" Target="colors102.xml"/><Relationship Id="rId1" Type="http://schemas.microsoft.com/office/2011/relationships/chartStyle" Target="style102.xml"/><Relationship Id="rId4" Type="http://schemas.openxmlformats.org/officeDocument/2006/relationships/chartUserShapes" Target="../drawings/drawing111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3.xml"/><Relationship Id="rId2" Type="http://schemas.microsoft.com/office/2011/relationships/chartColorStyle" Target="colors103.xml"/><Relationship Id="rId1" Type="http://schemas.microsoft.com/office/2011/relationships/chartStyle" Target="style103.xml"/><Relationship Id="rId4" Type="http://schemas.openxmlformats.org/officeDocument/2006/relationships/chartUserShapes" Target="../drawings/drawing112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4.xml"/><Relationship Id="rId2" Type="http://schemas.microsoft.com/office/2011/relationships/chartColorStyle" Target="colors104.xml"/><Relationship Id="rId1" Type="http://schemas.microsoft.com/office/2011/relationships/chartStyle" Target="style104.xml"/><Relationship Id="rId4" Type="http://schemas.openxmlformats.org/officeDocument/2006/relationships/chartUserShapes" Target="../drawings/drawing113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5.xml"/><Relationship Id="rId2" Type="http://schemas.microsoft.com/office/2011/relationships/chartColorStyle" Target="colors105.xml"/><Relationship Id="rId1" Type="http://schemas.microsoft.com/office/2011/relationships/chartStyle" Target="style105.xml"/><Relationship Id="rId4" Type="http://schemas.openxmlformats.org/officeDocument/2006/relationships/chartUserShapes" Target="../drawings/drawing114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6.xml"/><Relationship Id="rId2" Type="http://schemas.microsoft.com/office/2011/relationships/chartColorStyle" Target="colors106.xml"/><Relationship Id="rId1" Type="http://schemas.microsoft.com/office/2011/relationships/chartStyle" Target="style106.xml"/><Relationship Id="rId4" Type="http://schemas.openxmlformats.org/officeDocument/2006/relationships/chartUserShapes" Target="../drawings/drawing115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7.xml"/><Relationship Id="rId2" Type="http://schemas.microsoft.com/office/2011/relationships/chartColorStyle" Target="colors107.xml"/><Relationship Id="rId1" Type="http://schemas.microsoft.com/office/2011/relationships/chartStyle" Target="style107.xml"/><Relationship Id="rId4" Type="http://schemas.openxmlformats.org/officeDocument/2006/relationships/chartUserShapes" Target="../drawings/drawing116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8.xml"/><Relationship Id="rId2" Type="http://schemas.microsoft.com/office/2011/relationships/chartColorStyle" Target="colors108.xml"/><Relationship Id="rId1" Type="http://schemas.microsoft.com/office/2011/relationships/chartStyle" Target="style108.xml"/><Relationship Id="rId4" Type="http://schemas.openxmlformats.org/officeDocument/2006/relationships/chartUserShapes" Target="../drawings/drawing11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9.xml"/><Relationship Id="rId2" Type="http://schemas.microsoft.com/office/2011/relationships/chartColorStyle" Target="colors109.xml"/><Relationship Id="rId1" Type="http://schemas.microsoft.com/office/2011/relationships/chartStyle" Target="style109.xml"/><Relationship Id="rId4" Type="http://schemas.openxmlformats.org/officeDocument/2006/relationships/chartUserShapes" Target="../drawings/drawing11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16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0.xml"/><Relationship Id="rId2" Type="http://schemas.microsoft.com/office/2011/relationships/chartColorStyle" Target="colors110.xml"/><Relationship Id="rId1" Type="http://schemas.microsoft.com/office/2011/relationships/chartStyle" Target="style110.xml"/><Relationship Id="rId4" Type="http://schemas.openxmlformats.org/officeDocument/2006/relationships/chartUserShapes" Target="../drawings/drawing12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1.xml"/><Relationship Id="rId2" Type="http://schemas.microsoft.com/office/2011/relationships/chartColorStyle" Target="colors111.xml"/><Relationship Id="rId1" Type="http://schemas.microsoft.com/office/2011/relationships/chartStyle" Target="style111.xml"/><Relationship Id="rId4" Type="http://schemas.openxmlformats.org/officeDocument/2006/relationships/chartUserShapes" Target="../drawings/drawing12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2.xml"/><Relationship Id="rId2" Type="http://schemas.microsoft.com/office/2011/relationships/chartColorStyle" Target="colors112.xml"/><Relationship Id="rId1" Type="http://schemas.microsoft.com/office/2011/relationships/chartStyle" Target="style112.xml"/><Relationship Id="rId4" Type="http://schemas.openxmlformats.org/officeDocument/2006/relationships/chartUserShapes" Target="../drawings/drawing12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3.xml"/><Relationship Id="rId2" Type="http://schemas.microsoft.com/office/2011/relationships/chartColorStyle" Target="colors113.xml"/><Relationship Id="rId1" Type="http://schemas.microsoft.com/office/2011/relationships/chartStyle" Target="style113.xml"/><Relationship Id="rId4" Type="http://schemas.openxmlformats.org/officeDocument/2006/relationships/chartUserShapes" Target="../drawings/drawing12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4.xml"/><Relationship Id="rId2" Type="http://schemas.microsoft.com/office/2011/relationships/chartColorStyle" Target="colors114.xml"/><Relationship Id="rId1" Type="http://schemas.microsoft.com/office/2011/relationships/chartStyle" Target="style114.xml"/><Relationship Id="rId4" Type="http://schemas.openxmlformats.org/officeDocument/2006/relationships/chartUserShapes" Target="../drawings/drawing12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5.xml"/><Relationship Id="rId2" Type="http://schemas.microsoft.com/office/2011/relationships/chartColorStyle" Target="colors115.xml"/><Relationship Id="rId1" Type="http://schemas.microsoft.com/office/2011/relationships/chartStyle" Target="style115.xml"/><Relationship Id="rId4" Type="http://schemas.openxmlformats.org/officeDocument/2006/relationships/chartUserShapes" Target="../drawings/drawing12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6.xml"/><Relationship Id="rId2" Type="http://schemas.microsoft.com/office/2011/relationships/chartColorStyle" Target="colors116.xml"/><Relationship Id="rId1" Type="http://schemas.microsoft.com/office/2011/relationships/chartStyle" Target="style116.xml"/><Relationship Id="rId4" Type="http://schemas.openxmlformats.org/officeDocument/2006/relationships/chartUserShapes" Target="../drawings/drawing12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7.xml"/><Relationship Id="rId2" Type="http://schemas.microsoft.com/office/2011/relationships/chartColorStyle" Target="colors117.xml"/><Relationship Id="rId1" Type="http://schemas.microsoft.com/office/2011/relationships/chartStyle" Target="style117.xml"/><Relationship Id="rId4" Type="http://schemas.openxmlformats.org/officeDocument/2006/relationships/chartUserShapes" Target="../drawings/drawing12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8.xml"/><Relationship Id="rId2" Type="http://schemas.microsoft.com/office/2011/relationships/chartColorStyle" Target="colors118.xml"/><Relationship Id="rId1" Type="http://schemas.microsoft.com/office/2011/relationships/chartStyle" Target="style118.xml"/><Relationship Id="rId4" Type="http://schemas.openxmlformats.org/officeDocument/2006/relationships/chartUserShapes" Target="../drawings/drawing12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9.xml"/><Relationship Id="rId2" Type="http://schemas.microsoft.com/office/2011/relationships/chartColorStyle" Target="colors119.xml"/><Relationship Id="rId1" Type="http://schemas.microsoft.com/office/2011/relationships/chartStyle" Target="style119.xml"/><Relationship Id="rId4" Type="http://schemas.openxmlformats.org/officeDocument/2006/relationships/chartUserShapes" Target="../drawings/drawing12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17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0.xml"/><Relationship Id="rId2" Type="http://schemas.microsoft.com/office/2011/relationships/chartColorStyle" Target="colors120.xml"/><Relationship Id="rId1" Type="http://schemas.microsoft.com/office/2011/relationships/chartStyle" Target="style120.xml"/><Relationship Id="rId4" Type="http://schemas.openxmlformats.org/officeDocument/2006/relationships/chartUserShapes" Target="../drawings/drawing13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1.xml"/><Relationship Id="rId2" Type="http://schemas.microsoft.com/office/2011/relationships/chartColorStyle" Target="colors121.xml"/><Relationship Id="rId1" Type="http://schemas.microsoft.com/office/2011/relationships/chartStyle" Target="style121.xml"/><Relationship Id="rId4" Type="http://schemas.openxmlformats.org/officeDocument/2006/relationships/chartUserShapes" Target="../drawings/drawing13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2.xml"/><Relationship Id="rId2" Type="http://schemas.microsoft.com/office/2011/relationships/chartColorStyle" Target="colors122.xml"/><Relationship Id="rId1" Type="http://schemas.microsoft.com/office/2011/relationships/chartStyle" Target="style122.xml"/><Relationship Id="rId4" Type="http://schemas.openxmlformats.org/officeDocument/2006/relationships/chartUserShapes" Target="../drawings/drawing13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3.xml"/><Relationship Id="rId2" Type="http://schemas.microsoft.com/office/2011/relationships/chartColorStyle" Target="colors123.xml"/><Relationship Id="rId1" Type="http://schemas.microsoft.com/office/2011/relationships/chartStyle" Target="style123.xml"/><Relationship Id="rId4" Type="http://schemas.openxmlformats.org/officeDocument/2006/relationships/chartUserShapes" Target="../drawings/drawing13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4.xml"/><Relationship Id="rId2" Type="http://schemas.microsoft.com/office/2011/relationships/chartColorStyle" Target="colors124.xml"/><Relationship Id="rId1" Type="http://schemas.microsoft.com/office/2011/relationships/chartStyle" Target="style124.xml"/><Relationship Id="rId4" Type="http://schemas.openxmlformats.org/officeDocument/2006/relationships/chartUserShapes" Target="../drawings/drawing13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5.xml"/><Relationship Id="rId2" Type="http://schemas.microsoft.com/office/2011/relationships/chartColorStyle" Target="colors125.xml"/><Relationship Id="rId1" Type="http://schemas.microsoft.com/office/2011/relationships/chartStyle" Target="style125.xml"/><Relationship Id="rId4" Type="http://schemas.openxmlformats.org/officeDocument/2006/relationships/chartUserShapes" Target="../drawings/drawing13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6.xml"/><Relationship Id="rId2" Type="http://schemas.microsoft.com/office/2011/relationships/chartColorStyle" Target="colors126.xml"/><Relationship Id="rId1" Type="http://schemas.microsoft.com/office/2011/relationships/chartStyle" Target="style126.xml"/><Relationship Id="rId4" Type="http://schemas.openxmlformats.org/officeDocument/2006/relationships/chartUserShapes" Target="../drawings/drawing13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7.xml"/><Relationship Id="rId2" Type="http://schemas.microsoft.com/office/2011/relationships/chartColorStyle" Target="colors127.xml"/><Relationship Id="rId1" Type="http://schemas.microsoft.com/office/2011/relationships/chartStyle" Target="style127.xml"/><Relationship Id="rId4" Type="http://schemas.openxmlformats.org/officeDocument/2006/relationships/chartUserShapes" Target="../drawings/drawing13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8.xml"/><Relationship Id="rId2" Type="http://schemas.microsoft.com/office/2011/relationships/chartColorStyle" Target="colors128.xml"/><Relationship Id="rId1" Type="http://schemas.microsoft.com/office/2011/relationships/chartStyle" Target="style128.xml"/><Relationship Id="rId4" Type="http://schemas.openxmlformats.org/officeDocument/2006/relationships/chartUserShapes" Target="../drawings/drawing13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9.xml"/><Relationship Id="rId2" Type="http://schemas.microsoft.com/office/2011/relationships/chartColorStyle" Target="colors129.xml"/><Relationship Id="rId1" Type="http://schemas.microsoft.com/office/2011/relationships/chartStyle" Target="style129.xml"/><Relationship Id="rId4" Type="http://schemas.openxmlformats.org/officeDocument/2006/relationships/chartUserShapes" Target="../drawings/drawing13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18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0.xml"/><Relationship Id="rId2" Type="http://schemas.microsoft.com/office/2011/relationships/chartColorStyle" Target="colors130.xml"/><Relationship Id="rId1" Type="http://schemas.microsoft.com/office/2011/relationships/chartStyle" Target="style130.xml"/><Relationship Id="rId4" Type="http://schemas.openxmlformats.org/officeDocument/2006/relationships/chartUserShapes" Target="../drawings/drawing14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1.xml"/><Relationship Id="rId2" Type="http://schemas.microsoft.com/office/2011/relationships/chartColorStyle" Target="colors131.xml"/><Relationship Id="rId1" Type="http://schemas.microsoft.com/office/2011/relationships/chartStyle" Target="style131.xml"/><Relationship Id="rId4" Type="http://schemas.openxmlformats.org/officeDocument/2006/relationships/chartUserShapes" Target="../drawings/drawing14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2.xml"/><Relationship Id="rId2" Type="http://schemas.microsoft.com/office/2011/relationships/chartColorStyle" Target="colors132.xml"/><Relationship Id="rId1" Type="http://schemas.microsoft.com/office/2011/relationships/chartStyle" Target="style132.xml"/><Relationship Id="rId4" Type="http://schemas.openxmlformats.org/officeDocument/2006/relationships/chartUserShapes" Target="../drawings/drawing14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3.xml"/><Relationship Id="rId2" Type="http://schemas.microsoft.com/office/2011/relationships/chartColorStyle" Target="colors133.xml"/><Relationship Id="rId1" Type="http://schemas.microsoft.com/office/2011/relationships/chartStyle" Target="style133.xml"/><Relationship Id="rId4" Type="http://schemas.openxmlformats.org/officeDocument/2006/relationships/chartUserShapes" Target="../drawings/drawing14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4.xml"/><Relationship Id="rId2" Type="http://schemas.microsoft.com/office/2011/relationships/chartColorStyle" Target="colors134.xml"/><Relationship Id="rId1" Type="http://schemas.microsoft.com/office/2011/relationships/chartStyle" Target="style134.xml"/><Relationship Id="rId4" Type="http://schemas.openxmlformats.org/officeDocument/2006/relationships/chartUserShapes" Target="../drawings/drawing14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5.xml"/><Relationship Id="rId2" Type="http://schemas.microsoft.com/office/2011/relationships/chartColorStyle" Target="colors135.xml"/><Relationship Id="rId1" Type="http://schemas.microsoft.com/office/2011/relationships/chartStyle" Target="style135.xml"/><Relationship Id="rId4" Type="http://schemas.openxmlformats.org/officeDocument/2006/relationships/chartUserShapes" Target="../drawings/drawing14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6.xml"/><Relationship Id="rId2" Type="http://schemas.microsoft.com/office/2011/relationships/chartColorStyle" Target="colors136.xml"/><Relationship Id="rId1" Type="http://schemas.microsoft.com/office/2011/relationships/chartStyle" Target="style136.xml"/><Relationship Id="rId4" Type="http://schemas.openxmlformats.org/officeDocument/2006/relationships/chartUserShapes" Target="../drawings/drawing14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7.xml"/><Relationship Id="rId2" Type="http://schemas.microsoft.com/office/2011/relationships/chartColorStyle" Target="colors137.xml"/><Relationship Id="rId1" Type="http://schemas.microsoft.com/office/2011/relationships/chartStyle" Target="style137.xml"/><Relationship Id="rId4" Type="http://schemas.openxmlformats.org/officeDocument/2006/relationships/chartUserShapes" Target="../drawings/drawing147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9.xml"/><Relationship Id="rId1" Type="http://schemas.openxmlformats.org/officeDocument/2006/relationships/themeOverride" Target="../theme/themeOverride138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19.xml"/></Relationships>
</file>

<file path=xl/charts/_rels/chart14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3.xml"/><Relationship Id="rId1" Type="http://schemas.openxmlformats.org/officeDocument/2006/relationships/themeOverride" Target="../theme/themeOverride140.xml"/></Relationships>
</file>

<file path=xl/charts/_rels/chart14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141.xml"/></Relationships>
</file>

<file path=xl/charts/_rels/chart1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7.xml"/><Relationship Id="rId1" Type="http://schemas.openxmlformats.org/officeDocument/2006/relationships/themeOverride" Target="../theme/themeOverride142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143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1.xml"/><Relationship Id="rId1" Type="http://schemas.openxmlformats.org/officeDocument/2006/relationships/themeOverride" Target="../theme/themeOverride144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3.xml"/><Relationship Id="rId1" Type="http://schemas.openxmlformats.org/officeDocument/2006/relationships/themeOverride" Target="../theme/themeOverride145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5.xml"/><Relationship Id="rId1" Type="http://schemas.openxmlformats.org/officeDocument/2006/relationships/themeOverride" Target="../theme/themeOverride146.xml"/></Relationships>
</file>

<file path=xl/charts/_rels/chart1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8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0.xml"/><Relationship Id="rId1" Type="http://schemas.openxmlformats.org/officeDocument/2006/relationships/themeOverride" Target="../theme/themeOverride14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20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3.xml"/><Relationship Id="rId1" Type="http://schemas.openxmlformats.org/officeDocument/2006/relationships/themeOverride" Target="../theme/themeOverride148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6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7.xml"/><Relationship Id="rId1" Type="http://schemas.openxmlformats.org/officeDocument/2006/relationships/themeOverride" Target="../theme/themeOverride149.xml"/></Relationships>
</file>

<file path=xl/charts/_rels/chart1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0.xml"/><Relationship Id="rId2" Type="http://schemas.microsoft.com/office/2011/relationships/chartColorStyle" Target="colors143.xml"/><Relationship Id="rId1" Type="http://schemas.microsoft.com/office/2011/relationships/chartStyle" Target="style143.xml"/><Relationship Id="rId4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1.xml"/><Relationship Id="rId2" Type="http://schemas.microsoft.com/office/2011/relationships/chartColorStyle" Target="colors144.xml"/><Relationship Id="rId1" Type="http://schemas.microsoft.com/office/2011/relationships/chartStyle" Target="style144.xml"/><Relationship Id="rId4" Type="http://schemas.openxmlformats.org/officeDocument/2006/relationships/chartUserShapes" Target="../drawings/drawing181.xml"/></Relationships>
</file>

<file path=xl/charts/_rels/chart1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2.xml"/><Relationship Id="rId2" Type="http://schemas.microsoft.com/office/2011/relationships/chartColorStyle" Target="colors145.xml"/><Relationship Id="rId1" Type="http://schemas.microsoft.com/office/2011/relationships/chartStyle" Target="style145.xml"/><Relationship Id="rId4" Type="http://schemas.openxmlformats.org/officeDocument/2006/relationships/chartUserShapes" Target="../drawings/drawing182.xml"/></Relationships>
</file>

<file path=xl/charts/_rels/chart1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3.xml"/><Relationship Id="rId2" Type="http://schemas.microsoft.com/office/2011/relationships/chartColorStyle" Target="colors146.xml"/><Relationship Id="rId1" Type="http://schemas.microsoft.com/office/2011/relationships/chartStyle" Target="style146.xml"/><Relationship Id="rId4" Type="http://schemas.openxmlformats.org/officeDocument/2006/relationships/chartUserShapes" Target="../drawings/drawing18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21.xml"/></Relationships>
</file>

<file path=xl/charts/_rels/chart1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4.xml"/><Relationship Id="rId2" Type="http://schemas.microsoft.com/office/2011/relationships/chartColorStyle" Target="colors147.xml"/><Relationship Id="rId1" Type="http://schemas.microsoft.com/office/2011/relationships/chartStyle" Target="style147.xml"/><Relationship Id="rId4" Type="http://schemas.openxmlformats.org/officeDocument/2006/relationships/chartUserShapes" Target="../drawings/drawing184.xml"/></Relationships>
</file>

<file path=xl/charts/_rels/chart1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5.xml"/><Relationship Id="rId2" Type="http://schemas.microsoft.com/office/2011/relationships/chartColorStyle" Target="colors148.xml"/><Relationship Id="rId1" Type="http://schemas.microsoft.com/office/2011/relationships/chartStyle" Target="style148.xml"/><Relationship Id="rId4" Type="http://schemas.openxmlformats.org/officeDocument/2006/relationships/chartUserShapes" Target="../drawings/drawing185.xml"/></Relationships>
</file>

<file path=xl/charts/_rels/chart1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6.xml"/><Relationship Id="rId2" Type="http://schemas.microsoft.com/office/2011/relationships/chartColorStyle" Target="colors149.xml"/><Relationship Id="rId1" Type="http://schemas.microsoft.com/office/2011/relationships/chartStyle" Target="style149.xml"/><Relationship Id="rId4" Type="http://schemas.openxmlformats.org/officeDocument/2006/relationships/chartUserShapes" Target="../drawings/drawing186.xml"/></Relationships>
</file>

<file path=xl/charts/_rels/chart1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7.xml"/><Relationship Id="rId2" Type="http://schemas.microsoft.com/office/2011/relationships/chartColorStyle" Target="colors150.xml"/><Relationship Id="rId1" Type="http://schemas.microsoft.com/office/2011/relationships/chartStyle" Target="style150.xml"/><Relationship Id="rId4" Type="http://schemas.openxmlformats.org/officeDocument/2006/relationships/chartUserShapes" Target="../drawings/drawing187.xml"/></Relationships>
</file>

<file path=xl/charts/_rels/chart1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8.xml"/><Relationship Id="rId2" Type="http://schemas.microsoft.com/office/2011/relationships/chartColorStyle" Target="colors151.xml"/><Relationship Id="rId1" Type="http://schemas.microsoft.com/office/2011/relationships/chartStyle" Target="style151.xml"/><Relationship Id="rId4" Type="http://schemas.openxmlformats.org/officeDocument/2006/relationships/chartUserShapes" Target="../drawings/drawing188.xml"/></Relationships>
</file>

<file path=xl/charts/_rels/chart1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9.xml"/><Relationship Id="rId2" Type="http://schemas.microsoft.com/office/2011/relationships/chartColorStyle" Target="colors152.xml"/><Relationship Id="rId1" Type="http://schemas.microsoft.com/office/2011/relationships/chartStyle" Target="style152.xml"/><Relationship Id="rId4" Type="http://schemas.openxmlformats.org/officeDocument/2006/relationships/chartUserShapes" Target="../drawings/drawing189.xml"/></Relationships>
</file>

<file path=xl/charts/_rels/chart1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0.xml"/><Relationship Id="rId2" Type="http://schemas.microsoft.com/office/2011/relationships/chartColorStyle" Target="colors153.xml"/><Relationship Id="rId1" Type="http://schemas.microsoft.com/office/2011/relationships/chartStyle" Target="style153.xml"/><Relationship Id="rId4" Type="http://schemas.openxmlformats.org/officeDocument/2006/relationships/chartUserShapes" Target="../drawings/drawing190.xml"/></Relationships>
</file>

<file path=xl/charts/_rels/chart1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1.xml"/><Relationship Id="rId2" Type="http://schemas.microsoft.com/office/2011/relationships/chartColorStyle" Target="colors154.xml"/><Relationship Id="rId1" Type="http://schemas.microsoft.com/office/2011/relationships/chartStyle" Target="style154.xml"/><Relationship Id="rId4" Type="http://schemas.openxmlformats.org/officeDocument/2006/relationships/chartUserShapes" Target="../drawings/drawing191.xml"/></Relationships>
</file>

<file path=xl/charts/_rels/chart1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2.xml"/><Relationship Id="rId2" Type="http://schemas.microsoft.com/office/2011/relationships/chartColorStyle" Target="colors155.xml"/><Relationship Id="rId1" Type="http://schemas.microsoft.com/office/2011/relationships/chartStyle" Target="style155.xml"/><Relationship Id="rId4" Type="http://schemas.openxmlformats.org/officeDocument/2006/relationships/chartUserShapes" Target="../drawings/drawing192.xml"/></Relationships>
</file>

<file path=xl/charts/_rels/chart1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3.xml"/><Relationship Id="rId2" Type="http://schemas.microsoft.com/office/2011/relationships/chartColorStyle" Target="colors156.xml"/><Relationship Id="rId1" Type="http://schemas.microsoft.com/office/2011/relationships/chartStyle" Target="style156.xml"/><Relationship Id="rId4" Type="http://schemas.openxmlformats.org/officeDocument/2006/relationships/chartUserShapes" Target="../drawings/drawing193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22.xml"/></Relationships>
</file>

<file path=xl/charts/_rels/chart1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4.xml"/><Relationship Id="rId2" Type="http://schemas.microsoft.com/office/2011/relationships/chartColorStyle" Target="colors157.xml"/><Relationship Id="rId1" Type="http://schemas.microsoft.com/office/2011/relationships/chartStyle" Target="style157.xml"/><Relationship Id="rId4" Type="http://schemas.openxmlformats.org/officeDocument/2006/relationships/chartUserShapes" Target="../drawings/drawing194.xml"/></Relationships>
</file>

<file path=xl/charts/_rels/chart1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5.xml"/><Relationship Id="rId2" Type="http://schemas.microsoft.com/office/2011/relationships/chartColorStyle" Target="colors158.xml"/><Relationship Id="rId1" Type="http://schemas.microsoft.com/office/2011/relationships/chartStyle" Target="style158.xml"/><Relationship Id="rId4" Type="http://schemas.openxmlformats.org/officeDocument/2006/relationships/chartUserShapes" Target="../drawings/drawing195.xml"/></Relationships>
</file>

<file path=xl/charts/_rels/chart1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6.xml"/><Relationship Id="rId2" Type="http://schemas.microsoft.com/office/2011/relationships/chartColorStyle" Target="colors159.xml"/><Relationship Id="rId1" Type="http://schemas.microsoft.com/office/2011/relationships/chartStyle" Target="style159.xml"/><Relationship Id="rId4" Type="http://schemas.openxmlformats.org/officeDocument/2006/relationships/chartUserShapes" Target="../drawings/drawing196.xml"/></Relationships>
</file>

<file path=xl/charts/_rels/chart1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7.xml"/><Relationship Id="rId2" Type="http://schemas.microsoft.com/office/2011/relationships/chartColorStyle" Target="colors160.xml"/><Relationship Id="rId1" Type="http://schemas.microsoft.com/office/2011/relationships/chartStyle" Target="style160.xml"/><Relationship Id="rId4" Type="http://schemas.openxmlformats.org/officeDocument/2006/relationships/chartUserShapes" Target="../drawings/drawing197.xml"/></Relationships>
</file>

<file path=xl/charts/_rels/chart1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8.xml"/><Relationship Id="rId2" Type="http://schemas.microsoft.com/office/2011/relationships/chartColorStyle" Target="colors161.xml"/><Relationship Id="rId1" Type="http://schemas.microsoft.com/office/2011/relationships/chartStyle" Target="style161.xml"/><Relationship Id="rId4" Type="http://schemas.openxmlformats.org/officeDocument/2006/relationships/chartUserShapes" Target="../drawings/drawing198.xml"/></Relationships>
</file>

<file path=xl/charts/_rels/chart1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9.xml"/><Relationship Id="rId2" Type="http://schemas.microsoft.com/office/2011/relationships/chartColorStyle" Target="colors162.xml"/><Relationship Id="rId1" Type="http://schemas.microsoft.com/office/2011/relationships/chartStyle" Target="style162.xml"/><Relationship Id="rId4" Type="http://schemas.openxmlformats.org/officeDocument/2006/relationships/chartUserShapes" Target="../drawings/drawing199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0.xml"/><Relationship Id="rId2" Type="http://schemas.microsoft.com/office/2011/relationships/chartColorStyle" Target="colors163.xml"/><Relationship Id="rId1" Type="http://schemas.microsoft.com/office/2011/relationships/chartStyle" Target="style163.xml"/><Relationship Id="rId4" Type="http://schemas.openxmlformats.org/officeDocument/2006/relationships/chartUserShapes" Target="../drawings/drawing200.xml"/></Relationships>
</file>

<file path=xl/charts/_rels/chart1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1.xml"/><Relationship Id="rId2" Type="http://schemas.microsoft.com/office/2011/relationships/chartColorStyle" Target="colors164.xml"/><Relationship Id="rId1" Type="http://schemas.microsoft.com/office/2011/relationships/chartStyle" Target="style164.xml"/><Relationship Id="rId4" Type="http://schemas.openxmlformats.org/officeDocument/2006/relationships/chartUserShapes" Target="../drawings/drawing201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2.xml"/><Relationship Id="rId2" Type="http://schemas.microsoft.com/office/2011/relationships/chartColorStyle" Target="colors165.xml"/><Relationship Id="rId1" Type="http://schemas.microsoft.com/office/2011/relationships/chartStyle" Target="style165.xml"/><Relationship Id="rId4" Type="http://schemas.openxmlformats.org/officeDocument/2006/relationships/chartUserShapes" Target="../drawings/drawing202.xml"/></Relationships>
</file>

<file path=xl/charts/_rels/chart1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3.xml"/><Relationship Id="rId2" Type="http://schemas.microsoft.com/office/2011/relationships/chartColorStyle" Target="colors166.xml"/><Relationship Id="rId1" Type="http://schemas.microsoft.com/office/2011/relationships/chartStyle" Target="style166.xml"/><Relationship Id="rId4" Type="http://schemas.openxmlformats.org/officeDocument/2006/relationships/chartUserShapes" Target="../drawings/drawing203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23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4.xml"/><Relationship Id="rId2" Type="http://schemas.microsoft.com/office/2011/relationships/chartColorStyle" Target="colors167.xml"/><Relationship Id="rId1" Type="http://schemas.microsoft.com/office/2011/relationships/chartStyle" Target="style167.xml"/><Relationship Id="rId4" Type="http://schemas.openxmlformats.org/officeDocument/2006/relationships/chartUserShapes" Target="../drawings/drawing204.xml"/></Relationships>
</file>

<file path=xl/charts/_rels/chart1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5.xml"/><Relationship Id="rId2" Type="http://schemas.microsoft.com/office/2011/relationships/chartColorStyle" Target="colors168.xml"/><Relationship Id="rId1" Type="http://schemas.microsoft.com/office/2011/relationships/chartStyle" Target="style168.xml"/><Relationship Id="rId4" Type="http://schemas.openxmlformats.org/officeDocument/2006/relationships/chartUserShapes" Target="../drawings/drawing205.xml"/></Relationships>
</file>

<file path=xl/charts/_rels/chart1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6.xml"/><Relationship Id="rId2" Type="http://schemas.microsoft.com/office/2011/relationships/chartColorStyle" Target="colors169.xml"/><Relationship Id="rId1" Type="http://schemas.microsoft.com/office/2011/relationships/chartStyle" Target="style169.xml"/><Relationship Id="rId4" Type="http://schemas.openxmlformats.org/officeDocument/2006/relationships/chartUserShapes" Target="../drawings/drawing206.xml"/></Relationships>
</file>

<file path=xl/charts/_rels/chart1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7.xml"/><Relationship Id="rId2" Type="http://schemas.microsoft.com/office/2011/relationships/chartColorStyle" Target="colors170.xml"/><Relationship Id="rId1" Type="http://schemas.microsoft.com/office/2011/relationships/chartStyle" Target="style170.xml"/><Relationship Id="rId4" Type="http://schemas.openxmlformats.org/officeDocument/2006/relationships/chartUserShapes" Target="../drawings/drawing207.xml"/></Relationships>
</file>

<file path=xl/charts/_rels/chart1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8.xml"/><Relationship Id="rId2" Type="http://schemas.microsoft.com/office/2011/relationships/chartColorStyle" Target="colors171.xml"/><Relationship Id="rId1" Type="http://schemas.microsoft.com/office/2011/relationships/chartStyle" Target="style171.xml"/><Relationship Id="rId4" Type="http://schemas.openxmlformats.org/officeDocument/2006/relationships/chartUserShapes" Target="../drawings/drawing208.xml"/></Relationships>
</file>

<file path=xl/charts/_rels/chart1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9.xml"/><Relationship Id="rId2" Type="http://schemas.microsoft.com/office/2011/relationships/chartColorStyle" Target="colors172.xml"/><Relationship Id="rId1" Type="http://schemas.microsoft.com/office/2011/relationships/chartStyle" Target="style172.xml"/><Relationship Id="rId4" Type="http://schemas.openxmlformats.org/officeDocument/2006/relationships/chartUserShapes" Target="../drawings/drawing209.xml"/></Relationships>
</file>

<file path=xl/charts/_rels/chart1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0.xml"/><Relationship Id="rId2" Type="http://schemas.microsoft.com/office/2011/relationships/chartColorStyle" Target="colors173.xml"/><Relationship Id="rId1" Type="http://schemas.microsoft.com/office/2011/relationships/chartStyle" Target="style173.xml"/><Relationship Id="rId4" Type="http://schemas.openxmlformats.org/officeDocument/2006/relationships/chartUserShapes" Target="../drawings/drawing211.xml"/></Relationships>
</file>

<file path=xl/charts/_rels/chart1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1.xml"/><Relationship Id="rId2" Type="http://schemas.microsoft.com/office/2011/relationships/chartColorStyle" Target="colors174.xml"/><Relationship Id="rId1" Type="http://schemas.microsoft.com/office/2011/relationships/chartStyle" Target="style174.xml"/><Relationship Id="rId4" Type="http://schemas.openxmlformats.org/officeDocument/2006/relationships/chartUserShapes" Target="../drawings/drawing212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2.xml"/><Relationship Id="rId2" Type="http://schemas.microsoft.com/office/2011/relationships/chartColorStyle" Target="colors175.xml"/><Relationship Id="rId1" Type="http://schemas.microsoft.com/office/2011/relationships/chartStyle" Target="style175.xml"/><Relationship Id="rId4" Type="http://schemas.openxmlformats.org/officeDocument/2006/relationships/chartUserShapes" Target="../drawings/drawing213.xml"/></Relationships>
</file>

<file path=xl/charts/_rels/chart1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3.xml"/><Relationship Id="rId2" Type="http://schemas.microsoft.com/office/2011/relationships/chartColorStyle" Target="colors176.xml"/><Relationship Id="rId1" Type="http://schemas.microsoft.com/office/2011/relationships/chartStyle" Target="style176.xml"/><Relationship Id="rId4" Type="http://schemas.openxmlformats.org/officeDocument/2006/relationships/chartUserShapes" Target="../drawings/drawing214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24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4.xml"/><Relationship Id="rId2" Type="http://schemas.microsoft.com/office/2011/relationships/chartColorStyle" Target="colors177.xml"/><Relationship Id="rId1" Type="http://schemas.microsoft.com/office/2011/relationships/chartStyle" Target="style177.xml"/><Relationship Id="rId4" Type="http://schemas.openxmlformats.org/officeDocument/2006/relationships/chartUserShapes" Target="../drawings/drawing215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5.xml"/><Relationship Id="rId2" Type="http://schemas.microsoft.com/office/2011/relationships/chartColorStyle" Target="colors178.xml"/><Relationship Id="rId1" Type="http://schemas.microsoft.com/office/2011/relationships/chartStyle" Target="style178.xml"/><Relationship Id="rId4" Type="http://schemas.openxmlformats.org/officeDocument/2006/relationships/chartUserShapes" Target="../drawings/drawing216.xml"/></Relationships>
</file>

<file path=xl/charts/_rels/chart1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6.xml"/><Relationship Id="rId2" Type="http://schemas.microsoft.com/office/2011/relationships/chartColorStyle" Target="colors179.xml"/><Relationship Id="rId1" Type="http://schemas.microsoft.com/office/2011/relationships/chartStyle" Target="style179.xml"/><Relationship Id="rId4" Type="http://schemas.openxmlformats.org/officeDocument/2006/relationships/chartUserShapes" Target="../drawings/drawing217.xml"/></Relationships>
</file>

<file path=xl/charts/_rels/chart1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7.xml"/><Relationship Id="rId2" Type="http://schemas.microsoft.com/office/2011/relationships/chartColorStyle" Target="colors180.xml"/><Relationship Id="rId1" Type="http://schemas.microsoft.com/office/2011/relationships/chartStyle" Target="style180.xml"/><Relationship Id="rId4" Type="http://schemas.openxmlformats.org/officeDocument/2006/relationships/chartUserShapes" Target="../drawings/drawing218.xml"/></Relationships>
</file>

<file path=xl/charts/_rels/chart1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8.xml"/><Relationship Id="rId2" Type="http://schemas.microsoft.com/office/2011/relationships/chartColorStyle" Target="colors181.xml"/><Relationship Id="rId1" Type="http://schemas.microsoft.com/office/2011/relationships/chartStyle" Target="style181.xml"/><Relationship Id="rId4" Type="http://schemas.openxmlformats.org/officeDocument/2006/relationships/chartUserShapes" Target="../drawings/drawing219.xml"/></Relationships>
</file>

<file path=xl/charts/_rels/chart1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9.xml"/><Relationship Id="rId2" Type="http://schemas.microsoft.com/office/2011/relationships/chartColorStyle" Target="colors182.xml"/><Relationship Id="rId1" Type="http://schemas.microsoft.com/office/2011/relationships/chartStyle" Target="style182.xml"/><Relationship Id="rId4" Type="http://schemas.openxmlformats.org/officeDocument/2006/relationships/chartUserShapes" Target="../drawings/drawing220.xml"/></Relationships>
</file>

<file path=xl/charts/_rels/chart1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0.xml"/><Relationship Id="rId2" Type="http://schemas.microsoft.com/office/2011/relationships/chartColorStyle" Target="colors183.xml"/><Relationship Id="rId1" Type="http://schemas.microsoft.com/office/2011/relationships/chartStyle" Target="style183.xml"/><Relationship Id="rId4" Type="http://schemas.openxmlformats.org/officeDocument/2006/relationships/chartUserShapes" Target="../drawings/drawing221.xml"/></Relationships>
</file>

<file path=xl/charts/_rels/chart1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1.xml"/><Relationship Id="rId2" Type="http://schemas.microsoft.com/office/2011/relationships/chartColorStyle" Target="colors184.xml"/><Relationship Id="rId1" Type="http://schemas.microsoft.com/office/2011/relationships/chartStyle" Target="style184.xml"/><Relationship Id="rId4" Type="http://schemas.openxmlformats.org/officeDocument/2006/relationships/chartUserShapes" Target="../drawings/drawing222.xml"/></Relationships>
</file>

<file path=xl/charts/_rels/chart1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4.xml"/><Relationship Id="rId1" Type="http://schemas.openxmlformats.org/officeDocument/2006/relationships/themeOverride" Target="../theme/themeOverride192.xml"/></Relationships>
</file>

<file path=xl/charts/_rels/chart1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3.xml"/><Relationship Id="rId2" Type="http://schemas.microsoft.com/office/2011/relationships/chartColorStyle" Target="colors185.xml"/><Relationship Id="rId1" Type="http://schemas.microsoft.com/office/2011/relationships/chartStyle" Target="style185.xml"/><Relationship Id="rId4" Type="http://schemas.openxmlformats.org/officeDocument/2006/relationships/chartUserShapes" Target="../drawings/drawing226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7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25.xml"/></Relationships>
</file>

<file path=xl/charts/_rels/chart2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4.xml"/><Relationship Id="rId2" Type="http://schemas.microsoft.com/office/2011/relationships/chartColorStyle" Target="colors186.xml"/><Relationship Id="rId1" Type="http://schemas.microsoft.com/office/2011/relationships/chartStyle" Target="style186.xml"/><Relationship Id="rId4" Type="http://schemas.openxmlformats.org/officeDocument/2006/relationships/chartUserShapes" Target="../drawings/drawing227.xml"/></Relationships>
</file>

<file path=xl/charts/_rels/chart2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5.xml"/><Relationship Id="rId2" Type="http://schemas.microsoft.com/office/2011/relationships/chartColorStyle" Target="colors187.xml"/><Relationship Id="rId1" Type="http://schemas.microsoft.com/office/2011/relationships/chartStyle" Target="style187.xml"/><Relationship Id="rId4" Type="http://schemas.openxmlformats.org/officeDocument/2006/relationships/chartUserShapes" Target="../drawings/drawing228.xml"/></Relationships>
</file>

<file path=xl/charts/_rels/chart2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6.xml"/><Relationship Id="rId2" Type="http://schemas.microsoft.com/office/2011/relationships/chartColorStyle" Target="colors188.xml"/><Relationship Id="rId1" Type="http://schemas.microsoft.com/office/2011/relationships/chartStyle" Target="style188.xml"/><Relationship Id="rId4" Type="http://schemas.openxmlformats.org/officeDocument/2006/relationships/chartUserShapes" Target="../drawings/drawing229.xml"/></Relationships>
</file>

<file path=xl/charts/_rels/chart2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7.xml"/><Relationship Id="rId2" Type="http://schemas.microsoft.com/office/2011/relationships/chartColorStyle" Target="colors189.xml"/><Relationship Id="rId1" Type="http://schemas.microsoft.com/office/2011/relationships/chartStyle" Target="style189.xml"/><Relationship Id="rId4" Type="http://schemas.openxmlformats.org/officeDocument/2006/relationships/chartUserShapes" Target="../drawings/drawing230.xml"/></Relationships>
</file>

<file path=xl/charts/_rels/chart2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8.xml"/><Relationship Id="rId2" Type="http://schemas.microsoft.com/office/2011/relationships/chartColorStyle" Target="colors190.xml"/><Relationship Id="rId1" Type="http://schemas.microsoft.com/office/2011/relationships/chartStyle" Target="style190.xml"/><Relationship Id="rId4" Type="http://schemas.openxmlformats.org/officeDocument/2006/relationships/chartUserShapes" Target="../drawings/drawing231.xml"/></Relationships>
</file>

<file path=xl/charts/_rels/chart2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9.xml"/><Relationship Id="rId2" Type="http://schemas.microsoft.com/office/2011/relationships/chartColorStyle" Target="colors191.xml"/><Relationship Id="rId1" Type="http://schemas.microsoft.com/office/2011/relationships/chartStyle" Target="style191.xml"/><Relationship Id="rId4" Type="http://schemas.openxmlformats.org/officeDocument/2006/relationships/chartUserShapes" Target="../drawings/drawing232.xml"/></Relationships>
</file>

<file path=xl/charts/_rels/chart2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0.xml"/><Relationship Id="rId2" Type="http://schemas.microsoft.com/office/2011/relationships/chartColorStyle" Target="colors192.xml"/><Relationship Id="rId1" Type="http://schemas.microsoft.com/office/2011/relationships/chartStyle" Target="style192.xml"/><Relationship Id="rId4" Type="http://schemas.openxmlformats.org/officeDocument/2006/relationships/chartUserShapes" Target="../drawings/drawing233.xml"/></Relationships>
</file>

<file path=xl/charts/_rels/chart2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1.xml"/><Relationship Id="rId2" Type="http://schemas.microsoft.com/office/2011/relationships/chartColorStyle" Target="colors193.xml"/><Relationship Id="rId1" Type="http://schemas.microsoft.com/office/2011/relationships/chartStyle" Target="style193.xml"/><Relationship Id="rId4" Type="http://schemas.openxmlformats.org/officeDocument/2006/relationships/chartUserShapes" Target="../drawings/drawing234.xml"/></Relationships>
</file>

<file path=xl/charts/_rels/chart2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2.xml"/><Relationship Id="rId2" Type="http://schemas.microsoft.com/office/2011/relationships/chartColorStyle" Target="colors194.xml"/><Relationship Id="rId1" Type="http://schemas.microsoft.com/office/2011/relationships/chartStyle" Target="style194.xml"/><Relationship Id="rId4" Type="http://schemas.openxmlformats.org/officeDocument/2006/relationships/chartUserShapes" Target="../drawings/drawing235.xml"/></Relationships>
</file>

<file path=xl/charts/_rels/chart2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3.xml"/><Relationship Id="rId2" Type="http://schemas.microsoft.com/office/2011/relationships/chartColorStyle" Target="colors195.xml"/><Relationship Id="rId1" Type="http://schemas.microsoft.com/office/2011/relationships/chartStyle" Target="style195.xml"/><Relationship Id="rId4" Type="http://schemas.openxmlformats.org/officeDocument/2006/relationships/chartUserShapes" Target="../drawings/drawing23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26.xml"/></Relationships>
</file>

<file path=xl/charts/_rels/chart2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4.xml"/><Relationship Id="rId2" Type="http://schemas.microsoft.com/office/2011/relationships/chartColorStyle" Target="colors196.xml"/><Relationship Id="rId1" Type="http://schemas.microsoft.com/office/2011/relationships/chartStyle" Target="style196.xml"/><Relationship Id="rId4" Type="http://schemas.openxmlformats.org/officeDocument/2006/relationships/chartUserShapes" Target="../drawings/drawing237.xml"/></Relationships>
</file>

<file path=xl/charts/_rels/chart2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5.xml"/><Relationship Id="rId2" Type="http://schemas.microsoft.com/office/2011/relationships/chartColorStyle" Target="colors197.xml"/><Relationship Id="rId1" Type="http://schemas.microsoft.com/office/2011/relationships/chartStyle" Target="style197.xml"/><Relationship Id="rId4" Type="http://schemas.openxmlformats.org/officeDocument/2006/relationships/chartUserShapes" Target="../drawings/drawing239.xml"/></Relationships>
</file>

<file path=xl/charts/_rels/chart2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6.xml"/><Relationship Id="rId2" Type="http://schemas.microsoft.com/office/2011/relationships/chartColorStyle" Target="colors198.xml"/><Relationship Id="rId1" Type="http://schemas.microsoft.com/office/2011/relationships/chartStyle" Target="style198.xml"/><Relationship Id="rId4" Type="http://schemas.openxmlformats.org/officeDocument/2006/relationships/chartUserShapes" Target="../drawings/drawing240.xml"/></Relationships>
</file>

<file path=xl/charts/_rels/chart2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7.xml"/><Relationship Id="rId2" Type="http://schemas.microsoft.com/office/2011/relationships/chartColorStyle" Target="colors199.xml"/><Relationship Id="rId1" Type="http://schemas.microsoft.com/office/2011/relationships/chartStyle" Target="style199.xml"/><Relationship Id="rId4" Type="http://schemas.openxmlformats.org/officeDocument/2006/relationships/chartUserShapes" Target="../drawings/drawing241.xml"/></Relationships>
</file>

<file path=xl/charts/_rels/chart2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8.xml"/><Relationship Id="rId2" Type="http://schemas.microsoft.com/office/2011/relationships/chartColorStyle" Target="colors200.xml"/><Relationship Id="rId1" Type="http://schemas.microsoft.com/office/2011/relationships/chartStyle" Target="style200.xml"/><Relationship Id="rId4" Type="http://schemas.openxmlformats.org/officeDocument/2006/relationships/chartUserShapes" Target="../drawings/drawing242.xml"/></Relationships>
</file>

<file path=xl/charts/_rels/chart2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9.xml"/><Relationship Id="rId2" Type="http://schemas.microsoft.com/office/2011/relationships/chartColorStyle" Target="colors201.xml"/><Relationship Id="rId1" Type="http://schemas.microsoft.com/office/2011/relationships/chartStyle" Target="style201.xml"/><Relationship Id="rId4" Type="http://schemas.openxmlformats.org/officeDocument/2006/relationships/chartUserShapes" Target="../drawings/drawing243.xml"/></Relationships>
</file>

<file path=xl/charts/_rels/chart2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0.xml"/><Relationship Id="rId2" Type="http://schemas.microsoft.com/office/2011/relationships/chartColorStyle" Target="colors202.xml"/><Relationship Id="rId1" Type="http://schemas.microsoft.com/office/2011/relationships/chartStyle" Target="style202.xml"/><Relationship Id="rId4" Type="http://schemas.openxmlformats.org/officeDocument/2006/relationships/chartUserShapes" Target="../drawings/drawing244.xml"/></Relationships>
</file>

<file path=xl/charts/_rels/chart2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1.xml"/><Relationship Id="rId2" Type="http://schemas.microsoft.com/office/2011/relationships/chartColorStyle" Target="colors203.xml"/><Relationship Id="rId1" Type="http://schemas.microsoft.com/office/2011/relationships/chartStyle" Target="style203.xml"/><Relationship Id="rId4" Type="http://schemas.openxmlformats.org/officeDocument/2006/relationships/chartUserShapes" Target="../drawings/drawing245.xml"/></Relationships>
</file>

<file path=xl/charts/_rels/chart2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2.xml"/><Relationship Id="rId2" Type="http://schemas.microsoft.com/office/2011/relationships/chartColorStyle" Target="colors204.xml"/><Relationship Id="rId1" Type="http://schemas.microsoft.com/office/2011/relationships/chartStyle" Target="style204.xml"/><Relationship Id="rId4" Type="http://schemas.openxmlformats.org/officeDocument/2006/relationships/chartUserShapes" Target="../drawings/drawing246.xml"/></Relationships>
</file>

<file path=xl/charts/_rels/chart2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3.xml"/><Relationship Id="rId2" Type="http://schemas.microsoft.com/office/2011/relationships/chartColorStyle" Target="colors205.xml"/><Relationship Id="rId1" Type="http://schemas.microsoft.com/office/2011/relationships/chartStyle" Target="style205.xml"/><Relationship Id="rId4" Type="http://schemas.openxmlformats.org/officeDocument/2006/relationships/chartUserShapes" Target="../drawings/drawing24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27.xml"/></Relationships>
</file>

<file path=xl/charts/_rels/chart2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4.xml"/><Relationship Id="rId2" Type="http://schemas.microsoft.com/office/2011/relationships/chartColorStyle" Target="colors206.xml"/><Relationship Id="rId1" Type="http://schemas.microsoft.com/office/2011/relationships/chartStyle" Target="style206.xml"/><Relationship Id="rId4" Type="http://schemas.openxmlformats.org/officeDocument/2006/relationships/chartUserShapes" Target="../drawings/drawing248.xml"/></Relationships>
</file>

<file path=xl/charts/_rels/chart2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5.xml"/><Relationship Id="rId2" Type="http://schemas.microsoft.com/office/2011/relationships/chartColorStyle" Target="colors207.xml"/><Relationship Id="rId1" Type="http://schemas.microsoft.com/office/2011/relationships/chartStyle" Target="style207.xml"/><Relationship Id="rId4" Type="http://schemas.openxmlformats.org/officeDocument/2006/relationships/chartUserShapes" Target="../drawings/drawing249.xml"/></Relationships>
</file>

<file path=xl/charts/_rels/chart2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6.xml"/><Relationship Id="rId2" Type="http://schemas.microsoft.com/office/2011/relationships/chartColorStyle" Target="colors208.xml"/><Relationship Id="rId1" Type="http://schemas.microsoft.com/office/2011/relationships/chartStyle" Target="style208.xml"/><Relationship Id="rId4" Type="http://schemas.openxmlformats.org/officeDocument/2006/relationships/chartUserShapes" Target="../drawings/drawing250.xml"/></Relationships>
</file>

<file path=xl/charts/_rels/chart2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7.xml"/><Relationship Id="rId2" Type="http://schemas.microsoft.com/office/2011/relationships/chartColorStyle" Target="colors209.xml"/><Relationship Id="rId1" Type="http://schemas.microsoft.com/office/2011/relationships/chartStyle" Target="style209.xml"/><Relationship Id="rId4" Type="http://schemas.openxmlformats.org/officeDocument/2006/relationships/chartUserShapes" Target="../drawings/drawing253.xml"/></Relationships>
</file>

<file path=xl/charts/_rels/chart2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8.xml"/><Relationship Id="rId2" Type="http://schemas.microsoft.com/office/2011/relationships/chartColorStyle" Target="colors210.xml"/><Relationship Id="rId1" Type="http://schemas.microsoft.com/office/2011/relationships/chartStyle" Target="style210.xml"/><Relationship Id="rId4" Type="http://schemas.openxmlformats.org/officeDocument/2006/relationships/chartUserShapes" Target="../drawings/drawing254.xml"/></Relationships>
</file>

<file path=xl/charts/_rels/chart2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9.xml"/><Relationship Id="rId2" Type="http://schemas.microsoft.com/office/2011/relationships/chartColorStyle" Target="colors211.xml"/><Relationship Id="rId1" Type="http://schemas.microsoft.com/office/2011/relationships/chartStyle" Target="style211.xml"/><Relationship Id="rId4" Type="http://schemas.openxmlformats.org/officeDocument/2006/relationships/chartUserShapes" Target="../drawings/drawing255.xml"/></Relationships>
</file>

<file path=xl/charts/_rels/chart2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0.xml"/><Relationship Id="rId2" Type="http://schemas.microsoft.com/office/2011/relationships/chartColorStyle" Target="colors212.xml"/><Relationship Id="rId1" Type="http://schemas.microsoft.com/office/2011/relationships/chartStyle" Target="style212.xml"/><Relationship Id="rId4" Type="http://schemas.openxmlformats.org/officeDocument/2006/relationships/chartUserShapes" Target="../drawings/drawing256.xml"/></Relationships>
</file>

<file path=xl/charts/_rels/chart2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1.xml"/><Relationship Id="rId2" Type="http://schemas.microsoft.com/office/2011/relationships/chartColorStyle" Target="colors213.xml"/><Relationship Id="rId1" Type="http://schemas.microsoft.com/office/2011/relationships/chartStyle" Target="style213.xml"/><Relationship Id="rId4" Type="http://schemas.openxmlformats.org/officeDocument/2006/relationships/chartUserShapes" Target="../drawings/drawing257.xml"/></Relationships>
</file>

<file path=xl/charts/_rels/chart2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2.xml"/><Relationship Id="rId2" Type="http://schemas.microsoft.com/office/2011/relationships/chartColorStyle" Target="colors214.xml"/><Relationship Id="rId1" Type="http://schemas.microsoft.com/office/2011/relationships/chartStyle" Target="style214.xml"/><Relationship Id="rId4" Type="http://schemas.openxmlformats.org/officeDocument/2006/relationships/chartUserShapes" Target="../drawings/drawing258.xml"/></Relationships>
</file>

<file path=xl/charts/_rels/chart2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3.xml"/><Relationship Id="rId2" Type="http://schemas.microsoft.com/office/2011/relationships/chartColorStyle" Target="colors215.xml"/><Relationship Id="rId1" Type="http://schemas.microsoft.com/office/2011/relationships/chartStyle" Target="style215.xml"/><Relationship Id="rId4" Type="http://schemas.openxmlformats.org/officeDocument/2006/relationships/chartUserShapes" Target="../drawings/drawing259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28.xml"/></Relationships>
</file>

<file path=xl/charts/_rels/chart2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4.xml"/><Relationship Id="rId2" Type="http://schemas.microsoft.com/office/2011/relationships/chartColorStyle" Target="colors216.xml"/><Relationship Id="rId1" Type="http://schemas.microsoft.com/office/2011/relationships/chartStyle" Target="style216.xml"/><Relationship Id="rId4" Type="http://schemas.openxmlformats.org/officeDocument/2006/relationships/chartUserShapes" Target="../drawings/drawing260.xml"/></Relationships>
</file>

<file path=xl/charts/_rels/chart2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5.xml"/><Relationship Id="rId2" Type="http://schemas.microsoft.com/office/2011/relationships/chartColorStyle" Target="colors217.xml"/><Relationship Id="rId1" Type="http://schemas.microsoft.com/office/2011/relationships/chartStyle" Target="style217.xml"/><Relationship Id="rId4" Type="http://schemas.openxmlformats.org/officeDocument/2006/relationships/chartUserShapes" Target="../drawings/drawing261.xml"/></Relationships>
</file>

<file path=xl/charts/_rels/chart2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6.xml"/><Relationship Id="rId2" Type="http://schemas.microsoft.com/office/2011/relationships/chartColorStyle" Target="colors218.xml"/><Relationship Id="rId1" Type="http://schemas.microsoft.com/office/2011/relationships/chartStyle" Target="style218.xml"/><Relationship Id="rId4" Type="http://schemas.openxmlformats.org/officeDocument/2006/relationships/chartUserShapes" Target="../drawings/drawing262.xml"/></Relationships>
</file>

<file path=xl/charts/_rels/chart2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7.xml"/><Relationship Id="rId2" Type="http://schemas.microsoft.com/office/2011/relationships/chartColorStyle" Target="colors219.xml"/><Relationship Id="rId1" Type="http://schemas.microsoft.com/office/2011/relationships/chartStyle" Target="style219.xml"/><Relationship Id="rId4" Type="http://schemas.openxmlformats.org/officeDocument/2006/relationships/chartUserShapes" Target="../drawings/drawing263.xml"/></Relationships>
</file>

<file path=xl/charts/_rels/chart2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8.xml"/><Relationship Id="rId2" Type="http://schemas.microsoft.com/office/2011/relationships/chartColorStyle" Target="colors220.xml"/><Relationship Id="rId1" Type="http://schemas.microsoft.com/office/2011/relationships/chartStyle" Target="style220.xml"/><Relationship Id="rId4" Type="http://schemas.openxmlformats.org/officeDocument/2006/relationships/chartUserShapes" Target="../drawings/drawing264.xml"/></Relationships>
</file>

<file path=xl/charts/_rels/chart2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9.xml"/><Relationship Id="rId2" Type="http://schemas.microsoft.com/office/2011/relationships/chartColorStyle" Target="colors221.xml"/><Relationship Id="rId1" Type="http://schemas.microsoft.com/office/2011/relationships/chartStyle" Target="style221.xml"/><Relationship Id="rId4" Type="http://schemas.openxmlformats.org/officeDocument/2006/relationships/chartUserShapes" Target="../drawings/drawing266.xml"/></Relationships>
</file>

<file path=xl/charts/_rels/chart2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0.xml"/><Relationship Id="rId2" Type="http://schemas.microsoft.com/office/2011/relationships/chartColorStyle" Target="colors222.xml"/><Relationship Id="rId1" Type="http://schemas.microsoft.com/office/2011/relationships/chartStyle" Target="style222.xml"/><Relationship Id="rId4" Type="http://schemas.openxmlformats.org/officeDocument/2006/relationships/chartUserShapes" Target="../drawings/drawing268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29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30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31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34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8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chartUserShapes" Target="../drawings/drawing35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37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38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Relationship Id="rId4" Type="http://schemas.openxmlformats.org/officeDocument/2006/relationships/chartUserShapes" Target="../drawings/drawing39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40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5.xml"/><Relationship Id="rId1" Type="http://schemas.microsoft.com/office/2011/relationships/chartStyle" Target="style35.xml"/><Relationship Id="rId4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7.xml"/><Relationship Id="rId1" Type="http://schemas.microsoft.com/office/2011/relationships/chartStyle" Target="style37.xml"/><Relationship Id="rId4" Type="http://schemas.openxmlformats.org/officeDocument/2006/relationships/chartUserShapes" Target="../drawings/drawing43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38.xml"/><Relationship Id="rId1" Type="http://schemas.microsoft.com/office/2011/relationships/chartStyle" Target="style38.xml"/><Relationship Id="rId4" Type="http://schemas.openxmlformats.org/officeDocument/2006/relationships/chartUserShapes" Target="../drawings/drawing44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39.xml"/><Relationship Id="rId1" Type="http://schemas.microsoft.com/office/2011/relationships/chartStyle" Target="style39.xml"/><Relationship Id="rId4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9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0.xml"/><Relationship Id="rId1" Type="http://schemas.microsoft.com/office/2011/relationships/chartStyle" Target="style40.xml"/><Relationship Id="rId4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2.xml"/><Relationship Id="rId1" Type="http://schemas.microsoft.com/office/2011/relationships/chartStyle" Target="style42.xml"/><Relationship Id="rId4" Type="http://schemas.openxmlformats.org/officeDocument/2006/relationships/chartUserShapes" Target="../drawings/drawing48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3.xml"/><Relationship Id="rId1" Type="http://schemas.microsoft.com/office/2011/relationships/chartStyle" Target="style43.xml"/><Relationship Id="rId4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4.xml"/><Relationship Id="rId1" Type="http://schemas.microsoft.com/office/2011/relationships/chartStyle" Target="style44.xml"/><Relationship Id="rId4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5.xml"/><Relationship Id="rId1" Type="http://schemas.microsoft.com/office/2011/relationships/chartStyle" Target="style45.xml"/><Relationship Id="rId4" Type="http://schemas.openxmlformats.org/officeDocument/2006/relationships/chartUserShapes" Target="../drawings/drawing52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6.xml"/><Relationship Id="rId1" Type="http://schemas.microsoft.com/office/2011/relationships/chartStyle" Target="style46.xml"/><Relationship Id="rId4" Type="http://schemas.openxmlformats.org/officeDocument/2006/relationships/chartUserShapes" Target="../drawings/drawing53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7.xml"/><Relationship Id="rId1" Type="http://schemas.microsoft.com/office/2011/relationships/chartStyle" Target="style47.xml"/><Relationship Id="rId4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48.xml"/><Relationship Id="rId1" Type="http://schemas.microsoft.com/office/2011/relationships/chartStyle" Target="style48.xml"/><Relationship Id="rId4" Type="http://schemas.openxmlformats.org/officeDocument/2006/relationships/chartUserShapes" Target="../drawings/drawing56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49.xml"/><Relationship Id="rId1" Type="http://schemas.microsoft.com/office/2011/relationships/chartStyle" Target="style49.xml"/><Relationship Id="rId4" Type="http://schemas.openxmlformats.org/officeDocument/2006/relationships/chartUserShapes" Target="../drawings/drawing5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0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0.xml"/><Relationship Id="rId1" Type="http://schemas.microsoft.com/office/2011/relationships/chartStyle" Target="style50.xml"/><Relationship Id="rId4" Type="http://schemas.openxmlformats.org/officeDocument/2006/relationships/chartUserShapes" Target="../drawings/drawing58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1.xml"/><Relationship Id="rId1" Type="http://schemas.microsoft.com/office/2011/relationships/chartStyle" Target="style51.xml"/><Relationship Id="rId4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2.xml"/><Relationship Id="rId1" Type="http://schemas.microsoft.com/office/2011/relationships/chartStyle" Target="style52.xml"/><Relationship Id="rId4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3.xml"/><Relationship Id="rId1" Type="http://schemas.microsoft.com/office/2011/relationships/chartStyle" Target="style53.xml"/><Relationship Id="rId4" Type="http://schemas.openxmlformats.org/officeDocument/2006/relationships/chartUserShapes" Target="../drawings/drawing61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4.xml"/><Relationship Id="rId1" Type="http://schemas.microsoft.com/office/2011/relationships/chartStyle" Target="style54.xml"/><Relationship Id="rId4" Type="http://schemas.openxmlformats.org/officeDocument/2006/relationships/chartUserShapes" Target="../drawings/drawing62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55.xml"/><Relationship Id="rId1" Type="http://schemas.microsoft.com/office/2011/relationships/chartStyle" Target="style55.xml"/><Relationship Id="rId4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56.xml"/><Relationship Id="rId1" Type="http://schemas.microsoft.com/office/2011/relationships/chartStyle" Target="style56.xml"/><Relationship Id="rId4" Type="http://schemas.openxmlformats.org/officeDocument/2006/relationships/chartUserShapes" Target="../drawings/drawing64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57.xml"/><Relationship Id="rId1" Type="http://schemas.microsoft.com/office/2011/relationships/chartStyle" Target="style57.xml"/><Relationship Id="rId4" Type="http://schemas.openxmlformats.org/officeDocument/2006/relationships/chartUserShapes" Target="../drawings/drawing65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58.xml"/><Relationship Id="rId1" Type="http://schemas.microsoft.com/office/2011/relationships/chartStyle" Target="style58.xml"/><Relationship Id="rId4" Type="http://schemas.openxmlformats.org/officeDocument/2006/relationships/chartUserShapes" Target="../drawings/drawing66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59.xml"/><Relationship Id="rId1" Type="http://schemas.microsoft.com/office/2011/relationships/chartStyle" Target="style59.xml"/><Relationship Id="rId4" Type="http://schemas.openxmlformats.org/officeDocument/2006/relationships/chartUserShapes" Target="../drawings/drawing67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1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0.xml"/><Relationship Id="rId1" Type="http://schemas.microsoft.com/office/2011/relationships/chartStyle" Target="style60.xml"/><Relationship Id="rId4" Type="http://schemas.openxmlformats.org/officeDocument/2006/relationships/chartUserShapes" Target="../drawings/drawing68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1.xml"/><Relationship Id="rId1" Type="http://schemas.microsoft.com/office/2011/relationships/chartStyle" Target="style61.xml"/><Relationship Id="rId4" Type="http://schemas.openxmlformats.org/officeDocument/2006/relationships/chartUserShapes" Target="../drawings/drawing69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2.xml"/><Relationship Id="rId1" Type="http://schemas.microsoft.com/office/2011/relationships/chartStyle" Target="style62.xml"/><Relationship Id="rId4" Type="http://schemas.openxmlformats.org/officeDocument/2006/relationships/chartUserShapes" Target="../drawings/drawing70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3.xml"/><Relationship Id="rId1" Type="http://schemas.microsoft.com/office/2011/relationships/chartStyle" Target="style63.xml"/><Relationship Id="rId4" Type="http://schemas.openxmlformats.org/officeDocument/2006/relationships/chartUserShapes" Target="../drawings/drawing71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4.xml"/><Relationship Id="rId1" Type="http://schemas.microsoft.com/office/2011/relationships/chartStyle" Target="style64.xml"/><Relationship Id="rId4" Type="http://schemas.openxmlformats.org/officeDocument/2006/relationships/chartUserShapes" Target="../drawings/drawing72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65.xml"/><Relationship Id="rId1" Type="http://schemas.microsoft.com/office/2011/relationships/chartStyle" Target="style65.xml"/><Relationship Id="rId4" Type="http://schemas.openxmlformats.org/officeDocument/2006/relationships/chartUserShapes" Target="../drawings/drawing73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66.xml"/><Relationship Id="rId1" Type="http://schemas.microsoft.com/office/2011/relationships/chartStyle" Target="style66.xml"/><Relationship Id="rId4" Type="http://schemas.openxmlformats.org/officeDocument/2006/relationships/chartUserShapes" Target="../drawings/drawing74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67.xml"/><Relationship Id="rId1" Type="http://schemas.microsoft.com/office/2011/relationships/chartStyle" Target="style67.xml"/><Relationship Id="rId4" Type="http://schemas.openxmlformats.org/officeDocument/2006/relationships/chartUserShapes" Target="../drawings/drawing75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68.xml"/><Relationship Id="rId1" Type="http://schemas.microsoft.com/office/2011/relationships/chartStyle" Target="style68.xml"/><Relationship Id="rId4" Type="http://schemas.openxmlformats.org/officeDocument/2006/relationships/chartUserShapes" Target="../drawings/drawing76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69.xml"/><Relationship Id="rId1" Type="http://schemas.microsoft.com/office/2011/relationships/chartStyle" Target="style69.xml"/><Relationship Id="rId4" Type="http://schemas.openxmlformats.org/officeDocument/2006/relationships/chartUserShapes" Target="../drawings/drawing7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2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70.xml"/><Relationship Id="rId1" Type="http://schemas.microsoft.com/office/2011/relationships/chartStyle" Target="style70.xml"/><Relationship Id="rId4" Type="http://schemas.openxmlformats.org/officeDocument/2006/relationships/chartUserShapes" Target="../drawings/drawing78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71.xml"/><Relationship Id="rId1" Type="http://schemas.microsoft.com/office/2011/relationships/chartStyle" Target="style71.xml"/><Relationship Id="rId4" Type="http://schemas.openxmlformats.org/officeDocument/2006/relationships/chartUserShapes" Target="../drawings/drawing79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72.xml"/><Relationship Id="rId1" Type="http://schemas.microsoft.com/office/2011/relationships/chartStyle" Target="style72.xml"/><Relationship Id="rId4" Type="http://schemas.openxmlformats.org/officeDocument/2006/relationships/chartUserShapes" Target="../drawings/drawing80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73.xml"/><Relationship Id="rId1" Type="http://schemas.microsoft.com/office/2011/relationships/chartStyle" Target="style73.xml"/><Relationship Id="rId4" Type="http://schemas.openxmlformats.org/officeDocument/2006/relationships/chartUserShapes" Target="../drawings/drawing81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74.xml"/><Relationship Id="rId1" Type="http://schemas.microsoft.com/office/2011/relationships/chartStyle" Target="style74.xml"/><Relationship Id="rId4" Type="http://schemas.openxmlformats.org/officeDocument/2006/relationships/chartUserShapes" Target="../drawings/drawing82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75.xml"/><Relationship Id="rId1" Type="http://schemas.microsoft.com/office/2011/relationships/chartStyle" Target="style75.xml"/><Relationship Id="rId4" Type="http://schemas.openxmlformats.org/officeDocument/2006/relationships/chartUserShapes" Target="../drawings/drawing83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76.xml"/><Relationship Id="rId1" Type="http://schemas.microsoft.com/office/2011/relationships/chartStyle" Target="style76.xml"/><Relationship Id="rId4" Type="http://schemas.openxmlformats.org/officeDocument/2006/relationships/chartUserShapes" Target="../drawings/drawing84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77.xml"/><Relationship Id="rId1" Type="http://schemas.microsoft.com/office/2011/relationships/chartStyle" Target="style77.xml"/><Relationship Id="rId4" Type="http://schemas.openxmlformats.org/officeDocument/2006/relationships/chartUserShapes" Target="../drawings/drawing85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78.xml"/><Relationship Id="rId1" Type="http://schemas.microsoft.com/office/2011/relationships/chartStyle" Target="style78.xml"/><Relationship Id="rId4" Type="http://schemas.openxmlformats.org/officeDocument/2006/relationships/chartUserShapes" Target="../drawings/drawing87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79.xml"/><Relationship Id="rId1" Type="http://schemas.microsoft.com/office/2011/relationships/chartStyle" Target="style79.xml"/><Relationship Id="rId4" Type="http://schemas.openxmlformats.org/officeDocument/2006/relationships/chartUserShapes" Target="../drawings/drawing8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3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80.xml"/><Relationship Id="rId1" Type="http://schemas.microsoft.com/office/2011/relationships/chartStyle" Target="style80.xml"/><Relationship Id="rId4" Type="http://schemas.openxmlformats.org/officeDocument/2006/relationships/chartUserShapes" Target="../drawings/drawing89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81.xml"/><Relationship Id="rId1" Type="http://schemas.microsoft.com/office/2011/relationships/chartStyle" Target="style81.xml"/><Relationship Id="rId4" Type="http://schemas.openxmlformats.org/officeDocument/2006/relationships/chartUserShapes" Target="../drawings/drawing90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2.xml"/><Relationship Id="rId2" Type="http://schemas.microsoft.com/office/2011/relationships/chartColorStyle" Target="colors82.xml"/><Relationship Id="rId1" Type="http://schemas.microsoft.com/office/2011/relationships/chartStyle" Target="style82.xml"/><Relationship Id="rId4" Type="http://schemas.openxmlformats.org/officeDocument/2006/relationships/chartUserShapes" Target="../drawings/drawing91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83.xml"/><Relationship Id="rId1" Type="http://schemas.microsoft.com/office/2011/relationships/chartStyle" Target="style83.xml"/><Relationship Id="rId4" Type="http://schemas.openxmlformats.org/officeDocument/2006/relationships/chartUserShapes" Target="../drawings/drawing92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84.xml"/><Relationship Id="rId1" Type="http://schemas.microsoft.com/office/2011/relationships/chartStyle" Target="style84.xml"/><Relationship Id="rId4" Type="http://schemas.openxmlformats.org/officeDocument/2006/relationships/chartUserShapes" Target="../drawings/drawing93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85.xml"/><Relationship Id="rId1" Type="http://schemas.microsoft.com/office/2011/relationships/chartStyle" Target="style85.xml"/><Relationship Id="rId4" Type="http://schemas.openxmlformats.org/officeDocument/2006/relationships/chartUserShapes" Target="../drawings/drawing94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86.xml"/><Relationship Id="rId1" Type="http://schemas.microsoft.com/office/2011/relationships/chartStyle" Target="style86.xml"/><Relationship Id="rId4" Type="http://schemas.openxmlformats.org/officeDocument/2006/relationships/chartUserShapes" Target="../drawings/drawing95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7.xml"/><Relationship Id="rId2" Type="http://schemas.microsoft.com/office/2011/relationships/chartColorStyle" Target="colors87.xml"/><Relationship Id="rId1" Type="http://schemas.microsoft.com/office/2011/relationships/chartStyle" Target="style87.xml"/><Relationship Id="rId4" Type="http://schemas.openxmlformats.org/officeDocument/2006/relationships/chartUserShapes" Target="../drawings/drawing96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88.xml"/><Relationship Id="rId1" Type="http://schemas.microsoft.com/office/2011/relationships/chartStyle" Target="style88.xml"/><Relationship Id="rId4" Type="http://schemas.openxmlformats.org/officeDocument/2006/relationships/chartUserShapes" Target="../drawings/drawing97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89.xml"/><Relationship Id="rId1" Type="http://schemas.microsoft.com/office/2011/relationships/chartStyle" Target="style89.xml"/><Relationship Id="rId4" Type="http://schemas.openxmlformats.org/officeDocument/2006/relationships/chartUserShapes" Target="../drawings/drawing9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4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0.xml"/><Relationship Id="rId2" Type="http://schemas.microsoft.com/office/2011/relationships/chartColorStyle" Target="colors90.xml"/><Relationship Id="rId1" Type="http://schemas.microsoft.com/office/2011/relationships/chartStyle" Target="style90.xml"/><Relationship Id="rId4" Type="http://schemas.openxmlformats.org/officeDocument/2006/relationships/chartUserShapes" Target="../drawings/drawing99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1.xml"/><Relationship Id="rId2" Type="http://schemas.microsoft.com/office/2011/relationships/chartColorStyle" Target="colors91.xml"/><Relationship Id="rId1" Type="http://schemas.microsoft.com/office/2011/relationships/chartStyle" Target="style91.xml"/><Relationship Id="rId4" Type="http://schemas.openxmlformats.org/officeDocument/2006/relationships/chartUserShapes" Target="../drawings/drawing100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2.xml"/><Relationship Id="rId2" Type="http://schemas.microsoft.com/office/2011/relationships/chartColorStyle" Target="colors92.xml"/><Relationship Id="rId1" Type="http://schemas.microsoft.com/office/2011/relationships/chartStyle" Target="style92.xml"/><Relationship Id="rId4" Type="http://schemas.openxmlformats.org/officeDocument/2006/relationships/chartUserShapes" Target="../drawings/drawing101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3.xml"/><Relationship Id="rId2" Type="http://schemas.microsoft.com/office/2011/relationships/chartColorStyle" Target="colors93.xml"/><Relationship Id="rId1" Type="http://schemas.microsoft.com/office/2011/relationships/chartStyle" Target="style93.xml"/><Relationship Id="rId4" Type="http://schemas.openxmlformats.org/officeDocument/2006/relationships/chartUserShapes" Target="../drawings/drawing102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4.xml"/><Relationship Id="rId2" Type="http://schemas.microsoft.com/office/2011/relationships/chartColorStyle" Target="colors94.xml"/><Relationship Id="rId1" Type="http://schemas.microsoft.com/office/2011/relationships/chartStyle" Target="style94.xml"/><Relationship Id="rId4" Type="http://schemas.openxmlformats.org/officeDocument/2006/relationships/chartUserShapes" Target="../drawings/drawing103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5.xml"/><Relationship Id="rId2" Type="http://schemas.microsoft.com/office/2011/relationships/chartColorStyle" Target="colors95.xml"/><Relationship Id="rId1" Type="http://schemas.microsoft.com/office/2011/relationships/chartStyle" Target="style95.xml"/><Relationship Id="rId4" Type="http://schemas.openxmlformats.org/officeDocument/2006/relationships/chartUserShapes" Target="../drawings/drawing104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6.xml"/><Relationship Id="rId2" Type="http://schemas.microsoft.com/office/2011/relationships/chartColorStyle" Target="colors96.xml"/><Relationship Id="rId1" Type="http://schemas.microsoft.com/office/2011/relationships/chartStyle" Target="style96.xml"/><Relationship Id="rId4" Type="http://schemas.openxmlformats.org/officeDocument/2006/relationships/chartUserShapes" Target="../drawings/drawing105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7.xml"/><Relationship Id="rId2" Type="http://schemas.microsoft.com/office/2011/relationships/chartColorStyle" Target="colors97.xml"/><Relationship Id="rId1" Type="http://schemas.microsoft.com/office/2011/relationships/chartStyle" Target="style97.xml"/><Relationship Id="rId4" Type="http://schemas.openxmlformats.org/officeDocument/2006/relationships/chartUserShapes" Target="../drawings/drawing106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8.xml"/><Relationship Id="rId2" Type="http://schemas.microsoft.com/office/2011/relationships/chartColorStyle" Target="colors98.xml"/><Relationship Id="rId1" Type="http://schemas.microsoft.com/office/2011/relationships/chartStyle" Target="style98.xml"/><Relationship Id="rId4" Type="http://schemas.openxmlformats.org/officeDocument/2006/relationships/chartUserShapes" Target="../drawings/drawing107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9.xml"/><Relationship Id="rId2" Type="http://schemas.microsoft.com/office/2011/relationships/chartColorStyle" Target="colors99.xml"/><Relationship Id="rId1" Type="http://schemas.microsoft.com/office/2011/relationships/chartStyle" Target="style99.xml"/><Relationship Id="rId4" Type="http://schemas.openxmlformats.org/officeDocument/2006/relationships/chartUserShapes" Target="../drawings/drawing10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44-4BEB-BBFB-B4C8A21521E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9:$C$21</c:f>
              <c:numCache>
                <c:formatCode>#,##0</c:formatCode>
                <c:ptCount val="13"/>
                <c:pt idx="0">
                  <c:v>373317</c:v>
                </c:pt>
                <c:pt idx="1">
                  <c:v>364413</c:v>
                </c:pt>
                <c:pt idx="2">
                  <c:v>430515</c:v>
                </c:pt>
                <c:pt idx="3">
                  <c:v>402943</c:v>
                </c:pt>
                <c:pt idx="4">
                  <c:v>387465</c:v>
                </c:pt>
                <c:pt idx="5">
                  <c:v>406415</c:v>
                </c:pt>
                <c:pt idx="6">
                  <c:v>426749</c:v>
                </c:pt>
                <c:pt idx="7">
                  <c:v>446971</c:v>
                </c:pt>
                <c:pt idx="8">
                  <c:v>382041</c:v>
                </c:pt>
                <c:pt idx="9">
                  <c:v>420241</c:v>
                </c:pt>
                <c:pt idx="10">
                  <c:v>393250</c:v>
                </c:pt>
                <c:pt idx="11">
                  <c:v>397253</c:v>
                </c:pt>
                <c:pt idx="12">
                  <c:v>4831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44-4BEB-BBFB-B4C8A21521E8}"/>
            </c:ext>
          </c:extLst>
        </c:ser>
        <c:ser>
          <c:idx val="5"/>
          <c:order val="1"/>
          <c:tx>
            <c:strRef>
              <c:f>'Viajeros entr evol mensu TF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44-4BEB-BBFB-B4C8A21521E8}"/>
              </c:ext>
            </c:extLst>
          </c:dPt>
          <c:val>
            <c:numRef>
              <c:f>'Viajeros entr evol mensu TF'!$G$9:$G$21</c:f>
              <c:numCache>
                <c:formatCode>#,##0</c:formatCode>
                <c:ptCount val="13"/>
                <c:pt idx="0">
                  <c:v>46362</c:v>
                </c:pt>
                <c:pt idx="1">
                  <c:v>56791</c:v>
                </c:pt>
                <c:pt idx="2">
                  <c:v>74197</c:v>
                </c:pt>
                <c:pt idx="3">
                  <c:v>86160</c:v>
                </c:pt>
                <c:pt idx="4">
                  <c:v>114793</c:v>
                </c:pt>
                <c:pt idx="5">
                  <c:v>142483</c:v>
                </c:pt>
                <c:pt idx="6">
                  <c:v>224964</c:v>
                </c:pt>
                <c:pt idx="7">
                  <c:v>286184</c:v>
                </c:pt>
                <c:pt idx="8">
                  <c:v>280035</c:v>
                </c:pt>
                <c:pt idx="9">
                  <c:v>366988</c:v>
                </c:pt>
                <c:pt idx="10">
                  <c:v>342567</c:v>
                </c:pt>
                <c:pt idx="11">
                  <c:v>313914</c:v>
                </c:pt>
                <c:pt idx="12">
                  <c:v>233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44-4BEB-BBFB-B4C8A21521E8}"/>
            </c:ext>
          </c:extLst>
        </c:ser>
        <c:ser>
          <c:idx val="0"/>
          <c:order val="2"/>
          <c:tx>
            <c:strRef>
              <c:f>'Viajeros entr evol mensu TF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44-4BEB-BBFB-B4C8A21521E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9:$I$21</c:f>
              <c:numCache>
                <c:formatCode>#,##0</c:formatCode>
                <c:ptCount val="13"/>
                <c:pt idx="0">
                  <c:v>273717</c:v>
                </c:pt>
                <c:pt idx="1">
                  <c:v>349079</c:v>
                </c:pt>
                <c:pt idx="2">
                  <c:v>393667</c:v>
                </c:pt>
                <c:pt idx="3">
                  <c:v>425687</c:v>
                </c:pt>
                <c:pt idx="4">
                  <c:v>379380</c:v>
                </c:pt>
                <c:pt idx="5">
                  <c:v>381871</c:v>
                </c:pt>
                <c:pt idx="6">
                  <c:v>455417</c:v>
                </c:pt>
                <c:pt idx="7">
                  <c:v>442299</c:v>
                </c:pt>
                <c:pt idx="8">
                  <c:v>390968</c:v>
                </c:pt>
                <c:pt idx="9">
                  <c:v>432738</c:v>
                </c:pt>
                <c:pt idx="10">
                  <c:v>409402</c:v>
                </c:pt>
                <c:pt idx="11">
                  <c:v>423458</c:v>
                </c:pt>
                <c:pt idx="12">
                  <c:v>475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44-4BEB-BBFB-B4C8A21521E8}"/>
            </c:ext>
          </c:extLst>
        </c:ser>
        <c:ser>
          <c:idx val="1"/>
          <c:order val="3"/>
          <c:tx>
            <c:strRef>
              <c:f>'Viajeros entr evol mensu TF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044-4BEB-BBFB-B4C8A21521E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044-4BEB-BBFB-B4C8A21521E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9:$K$21</c:f>
              <c:numCache>
                <c:formatCode>#,##0</c:formatCode>
                <c:ptCount val="13"/>
                <c:pt idx="0">
                  <c:v>403637</c:v>
                </c:pt>
                <c:pt idx="1">
                  <c:v>411122</c:v>
                </c:pt>
                <c:pt idx="12">
                  <c:v>81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44-4BEB-BBFB-B4C8A2152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044-4BEB-BBFB-B4C8A21521E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044-4BEB-BBFB-B4C8A21521E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044-4BEB-BBFB-B4C8A21521E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044-4BEB-BBFB-B4C8A21521E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044-4BEB-BBFB-B4C8A21521E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044-4BEB-BBFB-B4C8A21521E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044-4BEB-BBFB-B4C8A21521E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044-4BEB-BBFB-B4C8A21521E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044-4BEB-BBFB-B4C8A21521E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044-4BEB-BBFB-B4C8A21521E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044-4BEB-BBFB-B4C8A21521E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044-4BEB-BBFB-B4C8A21521E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044-4BEB-BBFB-B4C8A21521E8}"/>
              </c:ext>
            </c:extLst>
          </c:dPt>
          <c:cat>
            <c:strRef>
              <c:f>'Viajeros entr evol mensu TF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9:$L$21</c:f>
              <c:numCache>
                <c:formatCode>0.0%</c:formatCode>
                <c:ptCount val="13"/>
                <c:pt idx="0">
                  <c:v>0.47465082548763871</c:v>
                </c:pt>
                <c:pt idx="1">
                  <c:v>0.17773340705112606</c:v>
                </c:pt>
                <c:pt idx="12">
                  <c:v>0.30822773428217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044-4BEB-BBFB-B4C8A21521E8}"/>
            </c:ext>
          </c:extLst>
        </c:ser>
        <c:ser>
          <c:idx val="4"/>
          <c:order val="5"/>
          <c:tx>
            <c:strRef>
              <c:f>'Viajeros entr evol mensu TF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9:$M$21</c:f>
              <c:numCache>
                <c:formatCode>0.0%</c:formatCode>
                <c:ptCount val="13"/>
                <c:pt idx="0">
                  <c:v>8.1217838994741776E-2</c:v>
                </c:pt>
                <c:pt idx="1">
                  <c:v>0.12817599811203229</c:v>
                </c:pt>
                <c:pt idx="12">
                  <c:v>0.104413538828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044-4BEB-BBFB-B4C8A2152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8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ED-4B27-836B-B7BAEA10E11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86:$C$698</c:f>
              <c:numCache>
                <c:formatCode>#,##0</c:formatCode>
                <c:ptCount val="13"/>
                <c:pt idx="0">
                  <c:v>1336</c:v>
                </c:pt>
                <c:pt idx="1">
                  <c:v>1340</c:v>
                </c:pt>
                <c:pt idx="2">
                  <c:v>1776</c:v>
                </c:pt>
                <c:pt idx="3">
                  <c:v>1691</c:v>
                </c:pt>
                <c:pt idx="4">
                  <c:v>1250</c:v>
                </c:pt>
                <c:pt idx="5">
                  <c:v>1566</c:v>
                </c:pt>
                <c:pt idx="6">
                  <c:v>1527</c:v>
                </c:pt>
                <c:pt idx="7">
                  <c:v>1264</c:v>
                </c:pt>
                <c:pt idx="8">
                  <c:v>1110</c:v>
                </c:pt>
                <c:pt idx="9">
                  <c:v>1231</c:v>
                </c:pt>
                <c:pt idx="10">
                  <c:v>1324</c:v>
                </c:pt>
                <c:pt idx="11">
                  <c:v>1622</c:v>
                </c:pt>
                <c:pt idx="12">
                  <c:v>17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ED-4B27-836B-B7BAEA10E111}"/>
            </c:ext>
          </c:extLst>
        </c:ser>
        <c:ser>
          <c:idx val="5"/>
          <c:order val="1"/>
          <c:tx>
            <c:strRef>
              <c:f>'Viajeros entr evol mensu TF'!$G$684:$H$68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6ED-4B27-836B-B7BAEA10E111}"/>
              </c:ext>
            </c:extLst>
          </c:dPt>
          <c:val>
            <c:numRef>
              <c:f>'Viajeros entr evol mensu TF'!$G$686:$G$698</c:f>
              <c:numCache>
                <c:formatCode>#,##0</c:formatCode>
                <c:ptCount val="13"/>
                <c:pt idx="0">
                  <c:v>181</c:v>
                </c:pt>
                <c:pt idx="1">
                  <c:v>180</c:v>
                </c:pt>
                <c:pt idx="2">
                  <c:v>185</c:v>
                </c:pt>
                <c:pt idx="3">
                  <c:v>266</c:v>
                </c:pt>
                <c:pt idx="4">
                  <c:v>405</c:v>
                </c:pt>
                <c:pt idx="5">
                  <c:v>364</c:v>
                </c:pt>
                <c:pt idx="6">
                  <c:v>942</c:v>
                </c:pt>
                <c:pt idx="7">
                  <c:v>830</c:v>
                </c:pt>
                <c:pt idx="8">
                  <c:v>817</c:v>
                </c:pt>
                <c:pt idx="9">
                  <c:v>873</c:v>
                </c:pt>
                <c:pt idx="10">
                  <c:v>1038</c:v>
                </c:pt>
                <c:pt idx="11">
                  <c:v>1479</c:v>
                </c:pt>
                <c:pt idx="12">
                  <c:v>7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6ED-4B27-836B-B7BAEA10E111}"/>
            </c:ext>
          </c:extLst>
        </c:ser>
        <c:ser>
          <c:idx val="0"/>
          <c:order val="2"/>
          <c:tx>
            <c:strRef>
              <c:f>'Viajeros entr evol mensu TF'!$I$684:$J$68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ED-4B27-836B-B7BAEA10E11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86:$I$698</c:f>
              <c:numCache>
                <c:formatCode>#,##0</c:formatCode>
                <c:ptCount val="13"/>
                <c:pt idx="0">
                  <c:v>1057</c:v>
                </c:pt>
                <c:pt idx="1">
                  <c:v>1321</c:v>
                </c:pt>
                <c:pt idx="2">
                  <c:v>2502</c:v>
                </c:pt>
                <c:pt idx="3">
                  <c:v>2880</c:v>
                </c:pt>
                <c:pt idx="4">
                  <c:v>1563</c:v>
                </c:pt>
                <c:pt idx="5">
                  <c:v>3423</c:v>
                </c:pt>
                <c:pt idx="6">
                  <c:v>2471</c:v>
                </c:pt>
                <c:pt idx="7">
                  <c:v>1900</c:v>
                </c:pt>
                <c:pt idx="8">
                  <c:v>2189</c:v>
                </c:pt>
                <c:pt idx="9">
                  <c:v>2144</c:v>
                </c:pt>
                <c:pt idx="10">
                  <c:v>2283</c:v>
                </c:pt>
                <c:pt idx="11">
                  <c:v>2774</c:v>
                </c:pt>
                <c:pt idx="12">
                  <c:v>26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6ED-4B27-836B-B7BAEA10E111}"/>
            </c:ext>
          </c:extLst>
        </c:ser>
        <c:ser>
          <c:idx val="1"/>
          <c:order val="3"/>
          <c:tx>
            <c:strRef>
              <c:f>'Viajeros entr evol mensu TF'!$K$684:$L$68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6ED-4B27-836B-B7BAEA10E11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6ED-4B27-836B-B7BAEA10E11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86:$K$698</c:f>
              <c:numCache>
                <c:formatCode>#,##0</c:formatCode>
                <c:ptCount val="13"/>
                <c:pt idx="0">
                  <c:v>2324</c:v>
                </c:pt>
                <c:pt idx="1">
                  <c:v>2360</c:v>
                </c:pt>
                <c:pt idx="12">
                  <c:v>4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6ED-4B27-836B-B7BAEA10E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8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6ED-4B27-836B-B7BAEA10E11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6ED-4B27-836B-B7BAEA10E11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6ED-4B27-836B-B7BAEA10E11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6ED-4B27-836B-B7BAEA10E11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6ED-4B27-836B-B7BAEA10E11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6ED-4B27-836B-B7BAEA10E11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6ED-4B27-836B-B7BAEA10E11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6ED-4B27-836B-B7BAEA10E11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6ED-4B27-836B-B7BAEA10E11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6ED-4B27-836B-B7BAEA10E11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6ED-4B27-836B-B7BAEA10E11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6ED-4B27-836B-B7BAEA10E11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6ED-4B27-836B-B7BAEA10E111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86:$L$698</c:f>
              <c:numCache>
                <c:formatCode>0.0%</c:formatCode>
                <c:ptCount val="13"/>
                <c:pt idx="0">
                  <c:v>1.1986754966887418</c:v>
                </c:pt>
                <c:pt idx="1">
                  <c:v>0.78652535957607883</c:v>
                </c:pt>
                <c:pt idx="12">
                  <c:v>0.96972245584524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6ED-4B27-836B-B7BAEA10E111}"/>
            </c:ext>
          </c:extLst>
        </c:ser>
        <c:ser>
          <c:idx val="4"/>
          <c:order val="5"/>
          <c:tx>
            <c:strRef>
              <c:f>'Viajeros entr evol mensu TF'!$M$68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86:$M$698</c:f>
              <c:numCache>
                <c:formatCode>0.0%</c:formatCode>
                <c:ptCount val="13"/>
                <c:pt idx="0">
                  <c:v>0.73952095808383222</c:v>
                </c:pt>
                <c:pt idx="1">
                  <c:v>0.76119402985074625</c:v>
                </c:pt>
                <c:pt idx="12">
                  <c:v>0.75037369207772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6ED-4B27-836B-B7BAEA10E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71-4866-95D9-8ED0604E0E8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73:$C$285</c:f>
              <c:numCache>
                <c:formatCode>#,##0</c:formatCode>
                <c:ptCount val="13"/>
                <c:pt idx="0">
                  <c:v>1522</c:v>
                </c:pt>
                <c:pt idx="1">
                  <c:v>1677</c:v>
                </c:pt>
                <c:pt idx="2">
                  <c:v>1755</c:v>
                </c:pt>
                <c:pt idx="3">
                  <c:v>2406</c:v>
                </c:pt>
                <c:pt idx="4">
                  <c:v>1695</c:v>
                </c:pt>
                <c:pt idx="5">
                  <c:v>1720</c:v>
                </c:pt>
                <c:pt idx="6">
                  <c:v>2989</c:v>
                </c:pt>
                <c:pt idx="7">
                  <c:v>1254</c:v>
                </c:pt>
                <c:pt idx="8">
                  <c:v>2412</c:v>
                </c:pt>
                <c:pt idx="9">
                  <c:v>3773</c:v>
                </c:pt>
                <c:pt idx="10">
                  <c:v>1991</c:v>
                </c:pt>
                <c:pt idx="11">
                  <c:v>1781</c:v>
                </c:pt>
                <c:pt idx="12">
                  <c:v>24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71-4866-95D9-8ED0604E0E81}"/>
            </c:ext>
          </c:extLst>
        </c:ser>
        <c:ser>
          <c:idx val="5"/>
          <c:order val="1"/>
          <c:tx>
            <c:strRef>
              <c:f>'Viajeros entr evol mensu FV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471-4866-95D9-8ED0604E0E81}"/>
              </c:ext>
            </c:extLst>
          </c:dPt>
          <c:val>
            <c:numRef>
              <c:f>'Viajeros entr evol mensu FV'!$G$273:$G$285</c:f>
              <c:numCache>
                <c:formatCode>#,##0</c:formatCode>
                <c:ptCount val="13"/>
                <c:pt idx="0">
                  <c:v>245</c:v>
                </c:pt>
                <c:pt idx="1">
                  <c:v>75</c:v>
                </c:pt>
                <c:pt idx="2">
                  <c:v>151</c:v>
                </c:pt>
                <c:pt idx="3">
                  <c:v>639</c:v>
                </c:pt>
                <c:pt idx="4">
                  <c:v>1303</c:v>
                </c:pt>
                <c:pt idx="5">
                  <c:v>728</c:v>
                </c:pt>
                <c:pt idx="6">
                  <c:v>2047</c:v>
                </c:pt>
                <c:pt idx="7">
                  <c:v>1418</c:v>
                </c:pt>
                <c:pt idx="8">
                  <c:v>1410</c:v>
                </c:pt>
                <c:pt idx="9">
                  <c:v>3641</c:v>
                </c:pt>
                <c:pt idx="10">
                  <c:v>1887</c:v>
                </c:pt>
                <c:pt idx="11">
                  <c:v>1451</c:v>
                </c:pt>
                <c:pt idx="12">
                  <c:v>1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71-4866-95D9-8ED0604E0E81}"/>
            </c:ext>
          </c:extLst>
        </c:ser>
        <c:ser>
          <c:idx val="0"/>
          <c:order val="2"/>
          <c:tx>
            <c:strRef>
              <c:f>'Viajeros entr evol mensu FV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71-4866-95D9-8ED0604E0E8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73:$I$285</c:f>
              <c:numCache>
                <c:formatCode>#,##0</c:formatCode>
                <c:ptCount val="13"/>
                <c:pt idx="0">
                  <c:v>868</c:v>
                </c:pt>
                <c:pt idx="1">
                  <c:v>1755</c:v>
                </c:pt>
                <c:pt idx="2">
                  <c:v>1451</c:v>
                </c:pt>
                <c:pt idx="3">
                  <c:v>1848</c:v>
                </c:pt>
                <c:pt idx="4">
                  <c:v>1286</c:v>
                </c:pt>
                <c:pt idx="5">
                  <c:v>1266</c:v>
                </c:pt>
                <c:pt idx="6">
                  <c:v>2967</c:v>
                </c:pt>
                <c:pt idx="7">
                  <c:v>1367</c:v>
                </c:pt>
                <c:pt idx="8">
                  <c:v>1782</c:v>
                </c:pt>
                <c:pt idx="9">
                  <c:v>3608</c:v>
                </c:pt>
                <c:pt idx="10">
                  <c:v>1800</c:v>
                </c:pt>
                <c:pt idx="11">
                  <c:v>1698</c:v>
                </c:pt>
                <c:pt idx="12">
                  <c:v>2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471-4866-95D9-8ED0604E0E81}"/>
            </c:ext>
          </c:extLst>
        </c:ser>
        <c:ser>
          <c:idx val="1"/>
          <c:order val="3"/>
          <c:tx>
            <c:strRef>
              <c:f>'Viajeros entr evol mensu FV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471-4866-95D9-8ED0604E0E8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471-4866-95D9-8ED0604E0E8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73:$K$285</c:f>
              <c:numCache>
                <c:formatCode>#,##0</c:formatCode>
                <c:ptCount val="13"/>
                <c:pt idx="0">
                  <c:v>1426</c:v>
                </c:pt>
                <c:pt idx="1">
                  <c:v>1668</c:v>
                </c:pt>
                <c:pt idx="12">
                  <c:v>3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471-4866-95D9-8ED0604E0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471-4866-95D9-8ED0604E0E8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471-4866-95D9-8ED0604E0E8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471-4866-95D9-8ED0604E0E8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471-4866-95D9-8ED0604E0E8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471-4866-95D9-8ED0604E0E8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471-4866-95D9-8ED0604E0E8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471-4866-95D9-8ED0604E0E8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471-4866-95D9-8ED0604E0E8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471-4866-95D9-8ED0604E0E8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471-4866-95D9-8ED0604E0E8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471-4866-95D9-8ED0604E0E8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471-4866-95D9-8ED0604E0E8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471-4866-95D9-8ED0604E0E81}"/>
              </c:ext>
            </c:extLst>
          </c:dPt>
          <c:cat>
            <c:strRef>
              <c:f>'Viajeros entr evol mensu FV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73:$L$285</c:f>
              <c:numCache>
                <c:formatCode>0.0%</c:formatCode>
                <c:ptCount val="13"/>
                <c:pt idx="0">
                  <c:v>0.64285714285714279</c:v>
                </c:pt>
                <c:pt idx="1">
                  <c:v>-4.9572649572649619E-2</c:v>
                </c:pt>
                <c:pt idx="12">
                  <c:v>0.179565383149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471-4866-95D9-8ED0604E0E81}"/>
            </c:ext>
          </c:extLst>
        </c:ser>
        <c:ser>
          <c:idx val="4"/>
          <c:order val="5"/>
          <c:tx>
            <c:strRef>
              <c:f>'Viajeros entr evol mensu FV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73:$M$285</c:f>
              <c:numCache>
                <c:formatCode>0.0%</c:formatCode>
                <c:ptCount val="13"/>
                <c:pt idx="0">
                  <c:v>-6.3074901445466458E-2</c:v>
                </c:pt>
                <c:pt idx="1">
                  <c:v>-5.3667262969588903E-3</c:v>
                </c:pt>
                <c:pt idx="12">
                  <c:v>-3.28227571115973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471-4866-95D9-8ED0604E0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2C-4281-AE06-9D7C7C384BB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95:$C$307</c:f>
              <c:numCache>
                <c:formatCode>#,##0</c:formatCode>
                <c:ptCount val="13"/>
                <c:pt idx="0">
                  <c:v>817</c:v>
                </c:pt>
                <c:pt idx="1">
                  <c:v>1426</c:v>
                </c:pt>
                <c:pt idx="2">
                  <c:v>1217</c:v>
                </c:pt>
                <c:pt idx="3">
                  <c:v>865</c:v>
                </c:pt>
                <c:pt idx="4">
                  <c:v>596</c:v>
                </c:pt>
                <c:pt idx="5">
                  <c:v>766</c:v>
                </c:pt>
                <c:pt idx="6">
                  <c:v>1312</c:v>
                </c:pt>
                <c:pt idx="7">
                  <c:v>832</c:v>
                </c:pt>
                <c:pt idx="8">
                  <c:v>723</c:v>
                </c:pt>
                <c:pt idx="9">
                  <c:v>741</c:v>
                </c:pt>
                <c:pt idx="10">
                  <c:v>1213</c:v>
                </c:pt>
                <c:pt idx="11">
                  <c:v>776</c:v>
                </c:pt>
                <c:pt idx="12">
                  <c:v>11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2C-4281-AE06-9D7C7C384BBA}"/>
            </c:ext>
          </c:extLst>
        </c:ser>
        <c:ser>
          <c:idx val="5"/>
          <c:order val="1"/>
          <c:tx>
            <c:strRef>
              <c:f>'Viajeros entr evol mensu FV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12C-4281-AE06-9D7C7C384BBA}"/>
              </c:ext>
            </c:extLst>
          </c:dPt>
          <c:val>
            <c:numRef>
              <c:f>'Viajeros entr evol mensu FV'!$G$295:$G$307</c:f>
              <c:numCache>
                <c:formatCode>#,##0</c:formatCode>
                <c:ptCount val="13"/>
                <c:pt idx="0">
                  <c:v>246</c:v>
                </c:pt>
                <c:pt idx="1">
                  <c:v>98</c:v>
                </c:pt>
                <c:pt idx="2">
                  <c:v>89</c:v>
                </c:pt>
                <c:pt idx="3">
                  <c:v>170</c:v>
                </c:pt>
                <c:pt idx="4">
                  <c:v>146</c:v>
                </c:pt>
                <c:pt idx="5">
                  <c:v>205</c:v>
                </c:pt>
                <c:pt idx="6">
                  <c:v>565</c:v>
                </c:pt>
                <c:pt idx="7">
                  <c:v>633</c:v>
                </c:pt>
                <c:pt idx="8">
                  <c:v>415</c:v>
                </c:pt>
                <c:pt idx="9">
                  <c:v>765</c:v>
                </c:pt>
                <c:pt idx="10">
                  <c:v>867</c:v>
                </c:pt>
                <c:pt idx="11">
                  <c:v>763</c:v>
                </c:pt>
                <c:pt idx="12">
                  <c:v>4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2C-4281-AE06-9D7C7C384BBA}"/>
            </c:ext>
          </c:extLst>
        </c:ser>
        <c:ser>
          <c:idx val="0"/>
          <c:order val="2"/>
          <c:tx>
            <c:strRef>
              <c:f>'Viajeros entr evol mensu FV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2C-4281-AE06-9D7C7C384BB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95:$I$307</c:f>
              <c:numCache>
                <c:formatCode>#,##0</c:formatCode>
                <c:ptCount val="13"/>
                <c:pt idx="0">
                  <c:v>628</c:v>
                </c:pt>
                <c:pt idx="1">
                  <c:v>1040</c:v>
                </c:pt>
                <c:pt idx="2">
                  <c:v>683</c:v>
                </c:pt>
                <c:pt idx="3">
                  <c:v>1153</c:v>
                </c:pt>
                <c:pt idx="4">
                  <c:v>645</c:v>
                </c:pt>
                <c:pt idx="5">
                  <c:v>572</c:v>
                </c:pt>
                <c:pt idx="6">
                  <c:v>1170</c:v>
                </c:pt>
                <c:pt idx="7">
                  <c:v>868</c:v>
                </c:pt>
                <c:pt idx="8">
                  <c:v>641</c:v>
                </c:pt>
                <c:pt idx="9">
                  <c:v>834</c:v>
                </c:pt>
                <c:pt idx="10">
                  <c:v>919</c:v>
                </c:pt>
                <c:pt idx="11">
                  <c:v>877</c:v>
                </c:pt>
                <c:pt idx="12">
                  <c:v>10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12C-4281-AE06-9D7C7C384BBA}"/>
            </c:ext>
          </c:extLst>
        </c:ser>
        <c:ser>
          <c:idx val="1"/>
          <c:order val="3"/>
          <c:tx>
            <c:strRef>
              <c:f>'Viajeros entr evol mensu FV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12C-4281-AE06-9D7C7C384BB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12C-4281-AE06-9D7C7C384BB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95:$K$307</c:f>
              <c:numCache>
                <c:formatCode>#,##0</c:formatCode>
                <c:ptCount val="13"/>
                <c:pt idx="0">
                  <c:v>909</c:v>
                </c:pt>
                <c:pt idx="1">
                  <c:v>1131</c:v>
                </c:pt>
                <c:pt idx="12">
                  <c:v>2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12C-4281-AE06-9D7C7C384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12C-4281-AE06-9D7C7C384BB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12C-4281-AE06-9D7C7C384BB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12C-4281-AE06-9D7C7C384BB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12C-4281-AE06-9D7C7C384BB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12C-4281-AE06-9D7C7C384BB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12C-4281-AE06-9D7C7C384BB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12C-4281-AE06-9D7C7C384BB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12C-4281-AE06-9D7C7C384BB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12C-4281-AE06-9D7C7C384BB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12C-4281-AE06-9D7C7C384BB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12C-4281-AE06-9D7C7C384BB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12C-4281-AE06-9D7C7C384BB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12C-4281-AE06-9D7C7C384BBA}"/>
              </c:ext>
            </c:extLst>
          </c:dPt>
          <c:cat>
            <c:strRef>
              <c:f>'Viajeros entr evol mensu FV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95:$L$307</c:f>
              <c:numCache>
                <c:formatCode>0.0%</c:formatCode>
                <c:ptCount val="13"/>
                <c:pt idx="0">
                  <c:v>0.44745222929936301</c:v>
                </c:pt>
                <c:pt idx="1">
                  <c:v>8.7499999999999911E-2</c:v>
                </c:pt>
                <c:pt idx="12">
                  <c:v>0.2230215827338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12C-4281-AE06-9D7C7C384BBA}"/>
            </c:ext>
          </c:extLst>
        </c:ser>
        <c:ser>
          <c:idx val="4"/>
          <c:order val="5"/>
          <c:tx>
            <c:strRef>
              <c:f>'Viajeros entr evol mensu FV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95:$M$307</c:f>
              <c:numCache>
                <c:formatCode>0.0%</c:formatCode>
                <c:ptCount val="13"/>
                <c:pt idx="0">
                  <c:v>0.11260709914320688</c:v>
                </c:pt>
                <c:pt idx="1">
                  <c:v>-0.20687237026647964</c:v>
                </c:pt>
                <c:pt idx="12">
                  <c:v>-9.05037895675434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12C-4281-AE06-9D7C7C384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7D-455F-B071-2179455C453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18:$C$330</c:f>
              <c:numCache>
                <c:formatCode>#,##0</c:formatCode>
                <c:ptCount val="13"/>
                <c:pt idx="0">
                  <c:v>43</c:v>
                </c:pt>
                <c:pt idx="1">
                  <c:v>35</c:v>
                </c:pt>
                <c:pt idx="2">
                  <c:v>36</c:v>
                </c:pt>
                <c:pt idx="3">
                  <c:v>25</c:v>
                </c:pt>
                <c:pt idx="4">
                  <c:v>6</c:v>
                </c:pt>
                <c:pt idx="5">
                  <c:v>9</c:v>
                </c:pt>
                <c:pt idx="6">
                  <c:v>13</c:v>
                </c:pt>
                <c:pt idx="7">
                  <c:v>23</c:v>
                </c:pt>
                <c:pt idx="8">
                  <c:v>23</c:v>
                </c:pt>
                <c:pt idx="9">
                  <c:v>57</c:v>
                </c:pt>
                <c:pt idx="10">
                  <c:v>49</c:v>
                </c:pt>
                <c:pt idx="11">
                  <c:v>32</c:v>
                </c:pt>
                <c:pt idx="12">
                  <c:v>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7D-455F-B071-2179455C453F}"/>
            </c:ext>
          </c:extLst>
        </c:ser>
        <c:ser>
          <c:idx val="5"/>
          <c:order val="1"/>
          <c:tx>
            <c:strRef>
              <c:f>'Viajeros entr evol mensu FV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7D-455F-B071-2179455C453F}"/>
              </c:ext>
            </c:extLst>
          </c:dPt>
          <c:val>
            <c:numRef>
              <c:f>'Viajeros entr evol mensu FV'!$G$318:$G$330</c:f>
              <c:numCache>
                <c:formatCode>#,##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17</c:v>
                </c:pt>
                <c:pt idx="4">
                  <c:v>11</c:v>
                </c:pt>
                <c:pt idx="5">
                  <c:v>11</c:v>
                </c:pt>
                <c:pt idx="6">
                  <c:v>25</c:v>
                </c:pt>
                <c:pt idx="7">
                  <c:v>47</c:v>
                </c:pt>
                <c:pt idx="8">
                  <c:v>29</c:v>
                </c:pt>
                <c:pt idx="9">
                  <c:v>106</c:v>
                </c:pt>
                <c:pt idx="10">
                  <c:v>42</c:v>
                </c:pt>
                <c:pt idx="11">
                  <c:v>59</c:v>
                </c:pt>
                <c:pt idx="12">
                  <c:v>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7D-455F-B071-2179455C453F}"/>
            </c:ext>
          </c:extLst>
        </c:ser>
        <c:ser>
          <c:idx val="0"/>
          <c:order val="2"/>
          <c:tx>
            <c:strRef>
              <c:f>'Viajeros entr evol mensu FV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7D-455F-B071-2179455C453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18:$I$330</c:f>
              <c:numCache>
                <c:formatCode>#,##0</c:formatCode>
                <c:ptCount val="13"/>
                <c:pt idx="0">
                  <c:v>27</c:v>
                </c:pt>
                <c:pt idx="1">
                  <c:v>58</c:v>
                </c:pt>
                <c:pt idx="2">
                  <c:v>40</c:v>
                </c:pt>
                <c:pt idx="3">
                  <c:v>91</c:v>
                </c:pt>
                <c:pt idx="4">
                  <c:v>42</c:v>
                </c:pt>
                <c:pt idx="5">
                  <c:v>23</c:v>
                </c:pt>
                <c:pt idx="6">
                  <c:v>69</c:v>
                </c:pt>
                <c:pt idx="7">
                  <c:v>57</c:v>
                </c:pt>
                <c:pt idx="8">
                  <c:v>61</c:v>
                </c:pt>
                <c:pt idx="9">
                  <c:v>67</c:v>
                </c:pt>
                <c:pt idx="10">
                  <c:v>86</c:v>
                </c:pt>
                <c:pt idx="11">
                  <c:v>70</c:v>
                </c:pt>
                <c:pt idx="12">
                  <c:v>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7D-455F-B071-2179455C453F}"/>
            </c:ext>
          </c:extLst>
        </c:ser>
        <c:ser>
          <c:idx val="1"/>
          <c:order val="3"/>
          <c:tx>
            <c:strRef>
              <c:f>'Viajeros entr evol mensu FV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7D-455F-B071-2179455C453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97D-455F-B071-2179455C453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18:$K$330</c:f>
              <c:numCache>
                <c:formatCode>#,##0</c:formatCode>
                <c:ptCount val="13"/>
                <c:pt idx="0">
                  <c:v>80</c:v>
                </c:pt>
                <c:pt idx="1">
                  <c:v>65</c:v>
                </c:pt>
                <c:pt idx="12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7D-455F-B071-2179455C4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97D-455F-B071-2179455C453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97D-455F-B071-2179455C453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97D-455F-B071-2179455C453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97D-455F-B071-2179455C453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97D-455F-B071-2179455C453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97D-455F-B071-2179455C453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97D-455F-B071-2179455C453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97D-455F-B071-2179455C453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97D-455F-B071-2179455C453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97D-455F-B071-2179455C453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97D-455F-B071-2179455C453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97D-455F-B071-2179455C453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97D-455F-B071-2179455C453F}"/>
              </c:ext>
            </c:extLst>
          </c:dPt>
          <c:cat>
            <c:strRef>
              <c:f>'Viajeros entr evol mensu FV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18:$L$330</c:f>
              <c:numCache>
                <c:formatCode>0.0%</c:formatCode>
                <c:ptCount val="13"/>
                <c:pt idx="0">
                  <c:v>1.9629629629629628</c:v>
                </c:pt>
                <c:pt idx="1">
                  <c:v>0.1206896551724137</c:v>
                </c:pt>
                <c:pt idx="12">
                  <c:v>0.7058823529411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7D-455F-B071-2179455C453F}"/>
            </c:ext>
          </c:extLst>
        </c:ser>
        <c:ser>
          <c:idx val="4"/>
          <c:order val="5"/>
          <c:tx>
            <c:strRef>
              <c:f>'Viajeros entr evol mensu FV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18:$M$330</c:f>
              <c:numCache>
                <c:formatCode>0.0%</c:formatCode>
                <c:ptCount val="13"/>
                <c:pt idx="0">
                  <c:v>0.86046511627906974</c:v>
                </c:pt>
                <c:pt idx="1">
                  <c:v>0.85714285714285721</c:v>
                </c:pt>
                <c:pt idx="12">
                  <c:v>0.85897435897435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97D-455F-B071-2179455C4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90-4B17-BC7D-202A807727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44:$C$356</c:f>
              <c:numCache>
                <c:formatCode>#,##0</c:formatCode>
                <c:ptCount val="13"/>
                <c:pt idx="0">
                  <c:v>2746</c:v>
                </c:pt>
                <c:pt idx="1">
                  <c:v>3268</c:v>
                </c:pt>
                <c:pt idx="2">
                  <c:v>2876</c:v>
                </c:pt>
                <c:pt idx="3">
                  <c:v>2069</c:v>
                </c:pt>
                <c:pt idx="4">
                  <c:v>846</c:v>
                </c:pt>
                <c:pt idx="5">
                  <c:v>1255</c:v>
                </c:pt>
                <c:pt idx="6">
                  <c:v>1913</c:v>
                </c:pt>
                <c:pt idx="7">
                  <c:v>944</c:v>
                </c:pt>
                <c:pt idx="8">
                  <c:v>1072</c:v>
                </c:pt>
                <c:pt idx="9">
                  <c:v>2581</c:v>
                </c:pt>
                <c:pt idx="10">
                  <c:v>2163</c:v>
                </c:pt>
                <c:pt idx="11">
                  <c:v>2474</c:v>
                </c:pt>
                <c:pt idx="12">
                  <c:v>2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90-4B17-BC7D-202A80772700}"/>
            </c:ext>
          </c:extLst>
        </c:ser>
        <c:ser>
          <c:idx val="5"/>
          <c:order val="1"/>
          <c:tx>
            <c:strRef>
              <c:f>'Viajeros entr evol mensu FV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190-4B17-BC7D-202A80772700}"/>
              </c:ext>
            </c:extLst>
          </c:dPt>
          <c:val>
            <c:numRef>
              <c:f>'Viajeros entr evol mensu FV'!$G$344:$G$356</c:f>
              <c:numCache>
                <c:formatCode>#,##0</c:formatCode>
                <c:ptCount val="13"/>
                <c:pt idx="0">
                  <c:v>8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232</c:v>
                </c:pt>
                <c:pt idx="5">
                  <c:v>781</c:v>
                </c:pt>
                <c:pt idx="6">
                  <c:v>3922</c:v>
                </c:pt>
                <c:pt idx="7">
                  <c:v>1975</c:v>
                </c:pt>
                <c:pt idx="8">
                  <c:v>798</c:v>
                </c:pt>
                <c:pt idx="9">
                  <c:v>3934</c:v>
                </c:pt>
                <c:pt idx="10">
                  <c:v>3603</c:v>
                </c:pt>
                <c:pt idx="11">
                  <c:v>2305</c:v>
                </c:pt>
                <c:pt idx="12">
                  <c:v>17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90-4B17-BC7D-202A80772700}"/>
            </c:ext>
          </c:extLst>
        </c:ser>
        <c:ser>
          <c:idx val="0"/>
          <c:order val="2"/>
          <c:tx>
            <c:strRef>
              <c:f>'Viajeros entr evol mensu FV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90-4B17-BC7D-202A807727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44:$I$356</c:f>
              <c:numCache>
                <c:formatCode>#,##0</c:formatCode>
                <c:ptCount val="13"/>
                <c:pt idx="0">
                  <c:v>2115</c:v>
                </c:pt>
                <c:pt idx="1">
                  <c:v>3263</c:v>
                </c:pt>
                <c:pt idx="2">
                  <c:v>3032</c:v>
                </c:pt>
                <c:pt idx="3">
                  <c:v>2766</c:v>
                </c:pt>
                <c:pt idx="4">
                  <c:v>1038</c:v>
                </c:pt>
                <c:pt idx="5">
                  <c:v>1382</c:v>
                </c:pt>
                <c:pt idx="6">
                  <c:v>1318</c:v>
                </c:pt>
                <c:pt idx="7">
                  <c:v>1286</c:v>
                </c:pt>
                <c:pt idx="8">
                  <c:v>1641</c:v>
                </c:pt>
                <c:pt idx="9">
                  <c:v>2610</c:v>
                </c:pt>
                <c:pt idx="10">
                  <c:v>2306</c:v>
                </c:pt>
                <c:pt idx="11">
                  <c:v>2374</c:v>
                </c:pt>
                <c:pt idx="12">
                  <c:v>25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190-4B17-BC7D-202A80772700}"/>
            </c:ext>
          </c:extLst>
        </c:ser>
        <c:ser>
          <c:idx val="1"/>
          <c:order val="3"/>
          <c:tx>
            <c:strRef>
              <c:f>'Viajeros entr evol mensu FV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190-4B17-BC7D-202A8077270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190-4B17-BC7D-202A8077270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44:$K$356</c:f>
              <c:numCache>
                <c:formatCode>#,##0</c:formatCode>
                <c:ptCount val="13"/>
                <c:pt idx="0">
                  <c:v>3194</c:v>
                </c:pt>
                <c:pt idx="1">
                  <c:v>3419</c:v>
                </c:pt>
                <c:pt idx="12">
                  <c:v>6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90-4B17-BC7D-202A80772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190-4B17-BC7D-202A8077270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190-4B17-BC7D-202A8077270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190-4B17-BC7D-202A8077270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190-4B17-BC7D-202A8077270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190-4B17-BC7D-202A8077270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190-4B17-BC7D-202A8077270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190-4B17-BC7D-202A8077270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190-4B17-BC7D-202A8077270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190-4B17-BC7D-202A8077270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190-4B17-BC7D-202A8077270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190-4B17-BC7D-202A8077270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190-4B17-BC7D-202A8077270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190-4B17-BC7D-202A80772700}"/>
              </c:ext>
            </c:extLst>
          </c:dPt>
          <c:cat>
            <c:strRef>
              <c:f>'Viajeros entr evol mensu FV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44:$L$356</c:f>
              <c:numCache>
                <c:formatCode>0.0%</c:formatCode>
                <c:ptCount val="13"/>
                <c:pt idx="0">
                  <c:v>0.5101654846335697</c:v>
                </c:pt>
                <c:pt idx="1">
                  <c:v>4.7808764940239001E-2</c:v>
                </c:pt>
                <c:pt idx="12">
                  <c:v>0.2296392711044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190-4B17-BC7D-202A80772700}"/>
            </c:ext>
          </c:extLst>
        </c:ser>
        <c:ser>
          <c:idx val="4"/>
          <c:order val="5"/>
          <c:tx>
            <c:strRef>
              <c:f>'Viajeros entr evol mensu FV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44:$M$356</c:f>
              <c:numCache>
                <c:formatCode>0.0%</c:formatCode>
                <c:ptCount val="13"/>
                <c:pt idx="0">
                  <c:v>0.16314639475600878</c:v>
                </c:pt>
                <c:pt idx="1">
                  <c:v>4.6205630354957172E-2</c:v>
                </c:pt>
                <c:pt idx="12">
                  <c:v>9.96009311606251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190-4B17-BC7D-202A80772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71-4510-80BC-C2A3E6AA99E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70:$C$382</c:f>
              <c:numCache>
                <c:formatCode>#,##0</c:formatCode>
                <c:ptCount val="13"/>
                <c:pt idx="0">
                  <c:v>1505</c:v>
                </c:pt>
                <c:pt idx="1">
                  <c:v>1688</c:v>
                </c:pt>
                <c:pt idx="2">
                  <c:v>1648</c:v>
                </c:pt>
                <c:pt idx="3">
                  <c:v>443</c:v>
                </c:pt>
                <c:pt idx="4">
                  <c:v>31</c:v>
                </c:pt>
                <c:pt idx="5">
                  <c:v>12</c:v>
                </c:pt>
                <c:pt idx="6">
                  <c:v>9</c:v>
                </c:pt>
                <c:pt idx="7">
                  <c:v>4</c:v>
                </c:pt>
                <c:pt idx="8">
                  <c:v>11</c:v>
                </c:pt>
                <c:pt idx="9">
                  <c:v>1175</c:v>
                </c:pt>
                <c:pt idx="10">
                  <c:v>1543</c:v>
                </c:pt>
                <c:pt idx="11">
                  <c:v>2031</c:v>
                </c:pt>
                <c:pt idx="12">
                  <c:v>10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71-4510-80BC-C2A3E6AA99EE}"/>
            </c:ext>
          </c:extLst>
        </c:ser>
        <c:ser>
          <c:idx val="5"/>
          <c:order val="1"/>
          <c:tx>
            <c:strRef>
              <c:f>'Viajeros entr evol mensu FV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F71-4510-80BC-C2A3E6AA99EE}"/>
              </c:ext>
            </c:extLst>
          </c:dPt>
          <c:val>
            <c:numRef>
              <c:f>'Viajeros entr evol mensu FV'!$G$370:$G$382</c:f>
              <c:numCache>
                <c:formatCode>#,##0</c:formatCode>
                <c:ptCount val="13"/>
                <c:pt idx="0">
                  <c:v>7</c:v>
                </c:pt>
                <c:pt idx="1">
                  <c:v>5</c:v>
                </c:pt>
                <c:pt idx="2">
                  <c:v>12</c:v>
                </c:pt>
                <c:pt idx="3">
                  <c:v>5</c:v>
                </c:pt>
                <c:pt idx="4">
                  <c:v>7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6</c:v>
                </c:pt>
                <c:pt idx="9">
                  <c:v>381</c:v>
                </c:pt>
                <c:pt idx="10">
                  <c:v>565</c:v>
                </c:pt>
                <c:pt idx="11">
                  <c:v>657</c:v>
                </c:pt>
                <c:pt idx="12">
                  <c:v>1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71-4510-80BC-C2A3E6AA99EE}"/>
            </c:ext>
          </c:extLst>
        </c:ser>
        <c:ser>
          <c:idx val="0"/>
          <c:order val="2"/>
          <c:tx>
            <c:strRef>
              <c:f>'Viajeros entr evol mensu FV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71-4510-80BC-C2A3E6AA99E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70:$I$382</c:f>
              <c:numCache>
                <c:formatCode>#,##0</c:formatCode>
                <c:ptCount val="13"/>
                <c:pt idx="0">
                  <c:v>902</c:v>
                </c:pt>
                <c:pt idx="1">
                  <c:v>840</c:v>
                </c:pt>
                <c:pt idx="2">
                  <c:v>522</c:v>
                </c:pt>
                <c:pt idx="3">
                  <c:v>59</c:v>
                </c:pt>
                <c:pt idx="4">
                  <c:v>48</c:v>
                </c:pt>
                <c:pt idx="5">
                  <c:v>24</c:v>
                </c:pt>
                <c:pt idx="6">
                  <c:v>8</c:v>
                </c:pt>
                <c:pt idx="7">
                  <c:v>26</c:v>
                </c:pt>
                <c:pt idx="8">
                  <c:v>21</c:v>
                </c:pt>
                <c:pt idx="9">
                  <c:v>601</c:v>
                </c:pt>
                <c:pt idx="10">
                  <c:v>685</c:v>
                </c:pt>
                <c:pt idx="11">
                  <c:v>647</c:v>
                </c:pt>
                <c:pt idx="12">
                  <c:v>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71-4510-80BC-C2A3E6AA99EE}"/>
            </c:ext>
          </c:extLst>
        </c:ser>
        <c:ser>
          <c:idx val="1"/>
          <c:order val="3"/>
          <c:tx>
            <c:strRef>
              <c:f>'Viajeros entr evol mensu FV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F71-4510-80BC-C2A3E6AA99E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F71-4510-80BC-C2A3E6AA99E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70:$K$382</c:f>
              <c:numCache>
                <c:formatCode>#,##0</c:formatCode>
                <c:ptCount val="13"/>
                <c:pt idx="0">
                  <c:v>886</c:v>
                </c:pt>
                <c:pt idx="1">
                  <c:v>729</c:v>
                </c:pt>
                <c:pt idx="12">
                  <c:v>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F71-4510-80BC-C2A3E6AA9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F71-4510-80BC-C2A3E6AA99E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F71-4510-80BC-C2A3E6AA99E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F71-4510-80BC-C2A3E6AA99E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F71-4510-80BC-C2A3E6AA99E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F71-4510-80BC-C2A3E6AA99E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F71-4510-80BC-C2A3E6AA99E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F71-4510-80BC-C2A3E6AA99E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F71-4510-80BC-C2A3E6AA99E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F71-4510-80BC-C2A3E6AA99E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F71-4510-80BC-C2A3E6AA99E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F71-4510-80BC-C2A3E6AA99E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F71-4510-80BC-C2A3E6AA99E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F71-4510-80BC-C2A3E6AA99EE}"/>
              </c:ext>
            </c:extLst>
          </c:dPt>
          <c:cat>
            <c:strRef>
              <c:f>'Viajeros entr evol mensu FV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70:$L$382</c:f>
              <c:numCache>
                <c:formatCode>0.0%</c:formatCode>
                <c:ptCount val="13"/>
                <c:pt idx="0">
                  <c:v>-1.7738359201773801E-2</c:v>
                </c:pt>
                <c:pt idx="1">
                  <c:v>-0.13214285714285712</c:v>
                </c:pt>
                <c:pt idx="12">
                  <c:v>-7.2904707233065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F71-4510-80BC-C2A3E6AA99EE}"/>
            </c:ext>
          </c:extLst>
        </c:ser>
        <c:ser>
          <c:idx val="4"/>
          <c:order val="5"/>
          <c:tx>
            <c:strRef>
              <c:f>'Viajeros entr evol mensu FV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70:$M$382</c:f>
              <c:numCache>
                <c:formatCode>0.0%</c:formatCode>
                <c:ptCount val="13"/>
                <c:pt idx="0">
                  <c:v>-0.41129568106312298</c:v>
                </c:pt>
                <c:pt idx="1">
                  <c:v>-0.56812796208530814</c:v>
                </c:pt>
                <c:pt idx="12">
                  <c:v>-0.4942060757907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F71-4510-80BC-C2A3E6AA9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AC-468C-8C0C-48A604A7C29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96:$C$408</c:f>
              <c:numCache>
                <c:formatCode>#,##0</c:formatCode>
                <c:ptCount val="13"/>
                <c:pt idx="0">
                  <c:v>544</c:v>
                </c:pt>
                <c:pt idx="1">
                  <c:v>475</c:v>
                </c:pt>
                <c:pt idx="2">
                  <c:v>560</c:v>
                </c:pt>
                <c:pt idx="3">
                  <c:v>148</c:v>
                </c:pt>
                <c:pt idx="4">
                  <c:v>17</c:v>
                </c:pt>
                <c:pt idx="5">
                  <c:v>16</c:v>
                </c:pt>
                <c:pt idx="6">
                  <c:v>43</c:v>
                </c:pt>
                <c:pt idx="7">
                  <c:v>11</c:v>
                </c:pt>
                <c:pt idx="8">
                  <c:v>9</c:v>
                </c:pt>
                <c:pt idx="9">
                  <c:v>223</c:v>
                </c:pt>
                <c:pt idx="10">
                  <c:v>346</c:v>
                </c:pt>
                <c:pt idx="11">
                  <c:v>1046</c:v>
                </c:pt>
                <c:pt idx="12">
                  <c:v>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AC-468C-8C0C-48A604A7C29B}"/>
            </c:ext>
          </c:extLst>
        </c:ser>
        <c:ser>
          <c:idx val="5"/>
          <c:order val="1"/>
          <c:tx>
            <c:strRef>
              <c:f>'Viajeros entr evol mensu FV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AC-468C-8C0C-48A604A7C29B}"/>
              </c:ext>
            </c:extLst>
          </c:dPt>
          <c:val>
            <c:numRef>
              <c:f>'Viajeros entr evol mensu FV'!$G$396:$G$408</c:f>
              <c:numCache>
                <c:formatCode>#,##0</c:formatCode>
                <c:ptCount val="13"/>
                <c:pt idx="0">
                  <c:v>9</c:v>
                </c:pt>
                <c:pt idx="1">
                  <c:v>0</c:v>
                </c:pt>
                <c:pt idx="2">
                  <c:v>8</c:v>
                </c:pt>
                <c:pt idx="3">
                  <c:v>3</c:v>
                </c:pt>
                <c:pt idx="4">
                  <c:v>14</c:v>
                </c:pt>
                <c:pt idx="5">
                  <c:v>132</c:v>
                </c:pt>
                <c:pt idx="6">
                  <c:v>80</c:v>
                </c:pt>
                <c:pt idx="7">
                  <c:v>14</c:v>
                </c:pt>
                <c:pt idx="8">
                  <c:v>15</c:v>
                </c:pt>
                <c:pt idx="9">
                  <c:v>28</c:v>
                </c:pt>
                <c:pt idx="10">
                  <c:v>81</c:v>
                </c:pt>
                <c:pt idx="11">
                  <c:v>130</c:v>
                </c:pt>
                <c:pt idx="12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AC-468C-8C0C-48A604A7C29B}"/>
            </c:ext>
          </c:extLst>
        </c:ser>
        <c:ser>
          <c:idx val="0"/>
          <c:order val="2"/>
          <c:tx>
            <c:strRef>
              <c:f>'Viajeros entr evol mensu FV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AC-468C-8C0C-48A604A7C29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96:$I$408</c:f>
              <c:numCache>
                <c:formatCode>#,##0</c:formatCode>
                <c:ptCount val="13"/>
                <c:pt idx="0">
                  <c:v>85</c:v>
                </c:pt>
                <c:pt idx="1">
                  <c:v>109</c:v>
                </c:pt>
                <c:pt idx="2">
                  <c:v>68</c:v>
                </c:pt>
                <c:pt idx="3">
                  <c:v>48</c:v>
                </c:pt>
                <c:pt idx="4">
                  <c:v>46</c:v>
                </c:pt>
                <c:pt idx="5">
                  <c:v>20</c:v>
                </c:pt>
                <c:pt idx="6">
                  <c:v>52</c:v>
                </c:pt>
                <c:pt idx="7">
                  <c:v>55</c:v>
                </c:pt>
                <c:pt idx="8">
                  <c:v>148</c:v>
                </c:pt>
                <c:pt idx="9">
                  <c:v>592</c:v>
                </c:pt>
                <c:pt idx="10">
                  <c:v>375</c:v>
                </c:pt>
                <c:pt idx="11">
                  <c:v>391</c:v>
                </c:pt>
                <c:pt idx="12">
                  <c:v>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AC-468C-8C0C-48A604A7C29B}"/>
            </c:ext>
          </c:extLst>
        </c:ser>
        <c:ser>
          <c:idx val="1"/>
          <c:order val="3"/>
          <c:tx>
            <c:strRef>
              <c:f>'Viajeros entr evol mensu FV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FAC-468C-8C0C-48A604A7C29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FAC-468C-8C0C-48A604A7C29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96:$K$408</c:f>
              <c:numCache>
                <c:formatCode>#,##0</c:formatCode>
                <c:ptCount val="13"/>
                <c:pt idx="0">
                  <c:v>391</c:v>
                </c:pt>
                <c:pt idx="1">
                  <c:v>456</c:v>
                </c:pt>
                <c:pt idx="12">
                  <c:v>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FAC-468C-8C0C-48A604A7C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AC-468C-8C0C-48A604A7C29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FAC-468C-8C0C-48A604A7C29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FAC-468C-8C0C-48A604A7C29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FAC-468C-8C0C-48A604A7C29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FAC-468C-8C0C-48A604A7C29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FAC-468C-8C0C-48A604A7C29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FAC-468C-8C0C-48A604A7C29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FAC-468C-8C0C-48A604A7C29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FAC-468C-8C0C-48A604A7C29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FAC-468C-8C0C-48A604A7C29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FAC-468C-8C0C-48A604A7C29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FAC-468C-8C0C-48A604A7C29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FAC-468C-8C0C-48A604A7C29B}"/>
              </c:ext>
            </c:extLst>
          </c:dPt>
          <c:cat>
            <c:strRef>
              <c:f>'Viajeros entr evol mensu FV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96:$L$408</c:f>
              <c:numCache>
                <c:formatCode>0.0%</c:formatCode>
                <c:ptCount val="13"/>
                <c:pt idx="0">
                  <c:v>3.5999999999999996</c:v>
                </c:pt>
                <c:pt idx="1">
                  <c:v>3.1834862385321099</c:v>
                </c:pt>
                <c:pt idx="12">
                  <c:v>3.3659793814432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FAC-468C-8C0C-48A604A7C29B}"/>
            </c:ext>
          </c:extLst>
        </c:ser>
        <c:ser>
          <c:idx val="4"/>
          <c:order val="5"/>
          <c:tx>
            <c:strRef>
              <c:f>'Viajeros entr evol mensu FV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96:$M$408</c:f>
              <c:numCache>
                <c:formatCode>0.0%</c:formatCode>
                <c:ptCount val="13"/>
                <c:pt idx="0">
                  <c:v>-0.28125</c:v>
                </c:pt>
                <c:pt idx="1">
                  <c:v>-4.0000000000000036E-2</c:v>
                </c:pt>
                <c:pt idx="12">
                  <c:v>-0.168792934249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FAC-468C-8C0C-48A604A7C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40-484C-A91E-D97013C3022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22:$C$434</c:f>
              <c:numCache>
                <c:formatCode>#,##0</c:formatCode>
                <c:ptCount val="13"/>
                <c:pt idx="0">
                  <c:v>6064</c:v>
                </c:pt>
                <c:pt idx="1">
                  <c:v>6047</c:v>
                </c:pt>
                <c:pt idx="2">
                  <c:v>5844</c:v>
                </c:pt>
                <c:pt idx="3">
                  <c:v>3047</c:v>
                </c:pt>
                <c:pt idx="4">
                  <c:v>824</c:v>
                </c:pt>
                <c:pt idx="5">
                  <c:v>1070</c:v>
                </c:pt>
                <c:pt idx="6">
                  <c:v>1319</c:v>
                </c:pt>
                <c:pt idx="7">
                  <c:v>749</c:v>
                </c:pt>
                <c:pt idx="8">
                  <c:v>835</c:v>
                </c:pt>
                <c:pt idx="9">
                  <c:v>4420</c:v>
                </c:pt>
                <c:pt idx="10">
                  <c:v>5054</c:v>
                </c:pt>
                <c:pt idx="11">
                  <c:v>6060</c:v>
                </c:pt>
                <c:pt idx="12">
                  <c:v>41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40-484C-A91E-D97013C3022F}"/>
            </c:ext>
          </c:extLst>
        </c:ser>
        <c:ser>
          <c:idx val="5"/>
          <c:order val="1"/>
          <c:tx>
            <c:strRef>
              <c:f>'Viajeros entr evol mensu FV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140-484C-A91E-D97013C3022F}"/>
              </c:ext>
            </c:extLst>
          </c:dPt>
          <c:val>
            <c:numRef>
              <c:f>'Viajeros entr evol mensu FV'!$G$422:$G$434</c:f>
              <c:numCache>
                <c:formatCode>#,##0</c:formatCode>
                <c:ptCount val="13"/>
                <c:pt idx="0">
                  <c:v>816</c:v>
                </c:pt>
                <c:pt idx="1">
                  <c:v>604</c:v>
                </c:pt>
                <c:pt idx="2">
                  <c:v>889</c:v>
                </c:pt>
                <c:pt idx="3">
                  <c:v>586</c:v>
                </c:pt>
                <c:pt idx="4">
                  <c:v>582</c:v>
                </c:pt>
                <c:pt idx="5">
                  <c:v>635</c:v>
                </c:pt>
                <c:pt idx="6">
                  <c:v>1233</c:v>
                </c:pt>
                <c:pt idx="7">
                  <c:v>865</c:v>
                </c:pt>
                <c:pt idx="8">
                  <c:v>331</c:v>
                </c:pt>
                <c:pt idx="9">
                  <c:v>1456</c:v>
                </c:pt>
                <c:pt idx="10">
                  <c:v>2366</c:v>
                </c:pt>
                <c:pt idx="11">
                  <c:v>2432</c:v>
                </c:pt>
                <c:pt idx="12">
                  <c:v>12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40-484C-A91E-D97013C3022F}"/>
            </c:ext>
          </c:extLst>
        </c:ser>
        <c:ser>
          <c:idx val="0"/>
          <c:order val="2"/>
          <c:tx>
            <c:strRef>
              <c:f>'Viajeros entr evol mensu FV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40-484C-A91E-D97013C3022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22:$I$434</c:f>
              <c:numCache>
                <c:formatCode>#,##0</c:formatCode>
                <c:ptCount val="13"/>
                <c:pt idx="0">
                  <c:v>2442</c:v>
                </c:pt>
                <c:pt idx="1">
                  <c:v>2607</c:v>
                </c:pt>
                <c:pt idx="2">
                  <c:v>1454</c:v>
                </c:pt>
                <c:pt idx="3">
                  <c:v>2167</c:v>
                </c:pt>
                <c:pt idx="4">
                  <c:v>625</c:v>
                </c:pt>
                <c:pt idx="5">
                  <c:v>950</c:v>
                </c:pt>
                <c:pt idx="6">
                  <c:v>629</c:v>
                </c:pt>
                <c:pt idx="7">
                  <c:v>983</c:v>
                </c:pt>
                <c:pt idx="8">
                  <c:v>1297</c:v>
                </c:pt>
                <c:pt idx="9">
                  <c:v>1770</c:v>
                </c:pt>
                <c:pt idx="10">
                  <c:v>3052</c:v>
                </c:pt>
                <c:pt idx="11">
                  <c:v>3295</c:v>
                </c:pt>
                <c:pt idx="12">
                  <c:v>2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140-484C-A91E-D97013C3022F}"/>
            </c:ext>
          </c:extLst>
        </c:ser>
        <c:ser>
          <c:idx val="1"/>
          <c:order val="3"/>
          <c:tx>
            <c:strRef>
              <c:f>'Viajeros entr evol mensu FV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140-484C-A91E-D97013C3022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140-484C-A91E-D97013C3022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22:$K$434</c:f>
              <c:numCache>
                <c:formatCode>#,##0</c:formatCode>
                <c:ptCount val="13"/>
                <c:pt idx="0">
                  <c:v>3415</c:v>
                </c:pt>
                <c:pt idx="1">
                  <c:v>2512</c:v>
                </c:pt>
                <c:pt idx="12">
                  <c:v>5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140-484C-A91E-D97013C30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140-484C-A91E-D97013C3022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140-484C-A91E-D97013C3022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140-484C-A91E-D97013C3022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140-484C-A91E-D97013C3022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140-484C-A91E-D97013C3022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140-484C-A91E-D97013C3022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140-484C-A91E-D97013C3022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140-484C-A91E-D97013C3022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140-484C-A91E-D97013C3022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140-484C-A91E-D97013C3022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140-484C-A91E-D97013C3022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140-484C-A91E-D97013C3022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140-484C-A91E-D97013C3022F}"/>
              </c:ext>
            </c:extLst>
          </c:dPt>
          <c:cat>
            <c:strRef>
              <c:f>'Viajeros entr evol mensu FV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22:$L$434</c:f>
              <c:numCache>
                <c:formatCode>0.0%</c:formatCode>
                <c:ptCount val="13"/>
                <c:pt idx="0">
                  <c:v>0.39844389844389849</c:v>
                </c:pt>
                <c:pt idx="1">
                  <c:v>-3.6440352896049077E-2</c:v>
                </c:pt>
                <c:pt idx="12">
                  <c:v>0.1738958209546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140-484C-A91E-D97013C3022F}"/>
            </c:ext>
          </c:extLst>
        </c:ser>
        <c:ser>
          <c:idx val="4"/>
          <c:order val="5"/>
          <c:tx>
            <c:strRef>
              <c:f>'Viajeros entr evol mensu FV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422:$M$434</c:f>
              <c:numCache>
                <c:formatCode>0.0%</c:formatCode>
                <c:ptCount val="13"/>
                <c:pt idx="0">
                  <c:v>-0.43684036939313986</c:v>
                </c:pt>
                <c:pt idx="1">
                  <c:v>-0.58458739871010423</c:v>
                </c:pt>
                <c:pt idx="12">
                  <c:v>-0.51061018908430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140-484C-A91E-D97013C30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95-4A4E-A5C6-CC1EDB2869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48:$C$460</c:f>
              <c:numCache>
                <c:formatCode>#,##0</c:formatCode>
                <c:ptCount val="13"/>
                <c:pt idx="0">
                  <c:v>92</c:v>
                </c:pt>
                <c:pt idx="1">
                  <c:v>108</c:v>
                </c:pt>
                <c:pt idx="2">
                  <c:v>188</c:v>
                </c:pt>
                <c:pt idx="3">
                  <c:v>209</c:v>
                </c:pt>
                <c:pt idx="4">
                  <c:v>131</c:v>
                </c:pt>
                <c:pt idx="5">
                  <c:v>724</c:v>
                </c:pt>
                <c:pt idx="6">
                  <c:v>2097</c:v>
                </c:pt>
                <c:pt idx="7">
                  <c:v>2198</c:v>
                </c:pt>
                <c:pt idx="8">
                  <c:v>702</c:v>
                </c:pt>
                <c:pt idx="9">
                  <c:v>189</c:v>
                </c:pt>
                <c:pt idx="10">
                  <c:v>90</c:v>
                </c:pt>
                <c:pt idx="11">
                  <c:v>114</c:v>
                </c:pt>
                <c:pt idx="12">
                  <c:v>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95-4A4E-A5C6-CC1EDB2869F2}"/>
            </c:ext>
          </c:extLst>
        </c:ser>
        <c:ser>
          <c:idx val="5"/>
          <c:order val="1"/>
          <c:tx>
            <c:strRef>
              <c:f>'Viajeros entr evol mensu FV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295-4A4E-A5C6-CC1EDB2869F2}"/>
              </c:ext>
            </c:extLst>
          </c:dPt>
          <c:val>
            <c:numRef>
              <c:f>'Viajeros entr evol mensu FV'!$G$448:$G$460</c:f>
              <c:numCache>
                <c:formatCode>#,##0</c:formatCode>
                <c:ptCount val="13"/>
                <c:pt idx="0">
                  <c:v>21</c:v>
                </c:pt>
                <c:pt idx="1">
                  <c:v>29</c:v>
                </c:pt>
                <c:pt idx="2">
                  <c:v>40</c:v>
                </c:pt>
                <c:pt idx="3">
                  <c:v>89</c:v>
                </c:pt>
                <c:pt idx="4">
                  <c:v>178</c:v>
                </c:pt>
                <c:pt idx="5">
                  <c:v>159</c:v>
                </c:pt>
                <c:pt idx="6">
                  <c:v>290</c:v>
                </c:pt>
                <c:pt idx="7">
                  <c:v>574</c:v>
                </c:pt>
                <c:pt idx="8">
                  <c:v>470</c:v>
                </c:pt>
                <c:pt idx="9">
                  <c:v>402</c:v>
                </c:pt>
                <c:pt idx="10">
                  <c:v>199</c:v>
                </c:pt>
                <c:pt idx="11">
                  <c:v>149</c:v>
                </c:pt>
                <c:pt idx="12">
                  <c:v>2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95-4A4E-A5C6-CC1EDB2869F2}"/>
            </c:ext>
          </c:extLst>
        </c:ser>
        <c:ser>
          <c:idx val="0"/>
          <c:order val="2"/>
          <c:tx>
            <c:strRef>
              <c:f>'Viajeros entr evol mensu FV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95-4A4E-A5C6-CC1EDB2869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48:$I$460</c:f>
              <c:numCache>
                <c:formatCode>#,##0</c:formatCode>
                <c:ptCount val="13"/>
                <c:pt idx="0">
                  <c:v>137</c:v>
                </c:pt>
                <c:pt idx="1">
                  <c:v>218</c:v>
                </c:pt>
                <c:pt idx="2">
                  <c:v>292</c:v>
                </c:pt>
                <c:pt idx="3">
                  <c:v>340</c:v>
                </c:pt>
                <c:pt idx="4">
                  <c:v>443</c:v>
                </c:pt>
                <c:pt idx="5">
                  <c:v>944</c:v>
                </c:pt>
                <c:pt idx="6">
                  <c:v>1318</c:v>
                </c:pt>
                <c:pt idx="7">
                  <c:v>1445</c:v>
                </c:pt>
                <c:pt idx="8">
                  <c:v>1168</c:v>
                </c:pt>
                <c:pt idx="9">
                  <c:v>475</c:v>
                </c:pt>
                <c:pt idx="10">
                  <c:v>314</c:v>
                </c:pt>
                <c:pt idx="11">
                  <c:v>432</c:v>
                </c:pt>
                <c:pt idx="12">
                  <c:v>7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295-4A4E-A5C6-CC1EDB2869F2}"/>
            </c:ext>
          </c:extLst>
        </c:ser>
        <c:ser>
          <c:idx val="1"/>
          <c:order val="3"/>
          <c:tx>
            <c:strRef>
              <c:f>'Viajeros entr evol mensu FV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295-4A4E-A5C6-CC1EDB2869F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295-4A4E-A5C6-CC1EDB2869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48:$K$460</c:f>
              <c:numCache>
                <c:formatCode>#,##0</c:formatCode>
                <c:ptCount val="13"/>
                <c:pt idx="0">
                  <c:v>242</c:v>
                </c:pt>
                <c:pt idx="1">
                  <c:v>414</c:v>
                </c:pt>
                <c:pt idx="12">
                  <c:v>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295-4A4E-A5C6-CC1EDB286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295-4A4E-A5C6-CC1EDB2869F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295-4A4E-A5C6-CC1EDB2869F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295-4A4E-A5C6-CC1EDB2869F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295-4A4E-A5C6-CC1EDB2869F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295-4A4E-A5C6-CC1EDB2869F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295-4A4E-A5C6-CC1EDB2869F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295-4A4E-A5C6-CC1EDB2869F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295-4A4E-A5C6-CC1EDB2869F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295-4A4E-A5C6-CC1EDB2869F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295-4A4E-A5C6-CC1EDB2869F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295-4A4E-A5C6-CC1EDB2869F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295-4A4E-A5C6-CC1EDB2869F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295-4A4E-A5C6-CC1EDB2869F2}"/>
              </c:ext>
            </c:extLst>
          </c:dPt>
          <c:cat>
            <c:strRef>
              <c:f>'Viajeros entr evol mensu FV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48:$L$460</c:f>
              <c:numCache>
                <c:formatCode>0.0%</c:formatCode>
                <c:ptCount val="13"/>
                <c:pt idx="0">
                  <c:v>0.76642335766423364</c:v>
                </c:pt>
                <c:pt idx="1">
                  <c:v>0.89908256880733939</c:v>
                </c:pt>
                <c:pt idx="12">
                  <c:v>0.84788732394366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295-4A4E-A5C6-CC1EDB2869F2}"/>
            </c:ext>
          </c:extLst>
        </c:ser>
        <c:ser>
          <c:idx val="4"/>
          <c:order val="5"/>
          <c:tx>
            <c:strRef>
              <c:f>'Viajeros entr evol mensu FV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448:$M$460</c:f>
              <c:numCache>
                <c:formatCode>0.0%</c:formatCode>
                <c:ptCount val="13"/>
                <c:pt idx="0">
                  <c:v>1.6304347826086958</c:v>
                </c:pt>
                <c:pt idx="1">
                  <c:v>2.8333333333333335</c:v>
                </c:pt>
                <c:pt idx="12">
                  <c:v>2.2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295-4A4E-A5C6-CC1EDB286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7-4103-95E6-39793B56297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9:$C$21</c:f>
              <c:numCache>
                <c:formatCode>#,##0</c:formatCode>
                <c:ptCount val="13"/>
                <c:pt idx="0">
                  <c:v>180023</c:v>
                </c:pt>
                <c:pt idx="1">
                  <c:v>185299</c:v>
                </c:pt>
                <c:pt idx="2">
                  <c:v>210524</c:v>
                </c:pt>
                <c:pt idx="3">
                  <c:v>203372</c:v>
                </c:pt>
                <c:pt idx="4">
                  <c:v>190911</c:v>
                </c:pt>
                <c:pt idx="5">
                  <c:v>188754</c:v>
                </c:pt>
                <c:pt idx="6">
                  <c:v>212514</c:v>
                </c:pt>
                <c:pt idx="7">
                  <c:v>213417</c:v>
                </c:pt>
                <c:pt idx="8">
                  <c:v>193981</c:v>
                </c:pt>
                <c:pt idx="9">
                  <c:v>206049</c:v>
                </c:pt>
                <c:pt idx="10">
                  <c:v>177246</c:v>
                </c:pt>
                <c:pt idx="11">
                  <c:v>186090</c:v>
                </c:pt>
                <c:pt idx="12">
                  <c:v>2348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97-4103-95E6-39793B562972}"/>
            </c:ext>
          </c:extLst>
        </c:ser>
        <c:ser>
          <c:idx val="5"/>
          <c:order val="1"/>
          <c:tx>
            <c:strRef>
              <c:f>'Viajeros entr evol mensu LZ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597-4103-95E6-39793B562972}"/>
              </c:ext>
            </c:extLst>
          </c:dPt>
          <c:val>
            <c:numRef>
              <c:f>'Viajeros entr evol mensu LZ'!$G$9:$G$21</c:f>
              <c:numCache>
                <c:formatCode>#,##0</c:formatCode>
                <c:ptCount val="13"/>
                <c:pt idx="0">
                  <c:v>13747</c:v>
                </c:pt>
                <c:pt idx="1">
                  <c:v>7118</c:v>
                </c:pt>
                <c:pt idx="2">
                  <c:v>11595</c:v>
                </c:pt>
                <c:pt idx="3">
                  <c:v>16456</c:v>
                </c:pt>
                <c:pt idx="4">
                  <c:v>27825</c:v>
                </c:pt>
                <c:pt idx="5">
                  <c:v>43635</c:v>
                </c:pt>
                <c:pt idx="6">
                  <c:v>98811</c:v>
                </c:pt>
                <c:pt idx="7">
                  <c:v>144612</c:v>
                </c:pt>
                <c:pt idx="8">
                  <c:v>124861</c:v>
                </c:pt>
                <c:pt idx="9">
                  <c:v>171979</c:v>
                </c:pt>
                <c:pt idx="10">
                  <c:v>160920</c:v>
                </c:pt>
                <c:pt idx="11">
                  <c:v>135964</c:v>
                </c:pt>
                <c:pt idx="12">
                  <c:v>957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97-4103-95E6-39793B562972}"/>
            </c:ext>
          </c:extLst>
        </c:ser>
        <c:ser>
          <c:idx val="0"/>
          <c:order val="2"/>
          <c:tx>
            <c:strRef>
              <c:f>'Viajeros entr evol mensu LZ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597-4103-95E6-39793B56297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9:$I$21</c:f>
              <c:numCache>
                <c:formatCode>#,##0</c:formatCode>
                <c:ptCount val="13"/>
                <c:pt idx="0">
                  <c:v>117917</c:v>
                </c:pt>
                <c:pt idx="1">
                  <c:v>166830</c:v>
                </c:pt>
                <c:pt idx="2">
                  <c:v>186552</c:v>
                </c:pt>
                <c:pt idx="3">
                  <c:v>198697</c:v>
                </c:pt>
                <c:pt idx="4">
                  <c:v>177987</c:v>
                </c:pt>
                <c:pt idx="5">
                  <c:v>189047</c:v>
                </c:pt>
                <c:pt idx="6">
                  <c:v>212958</c:v>
                </c:pt>
                <c:pt idx="7">
                  <c:v>215129</c:v>
                </c:pt>
                <c:pt idx="8">
                  <c:v>186150</c:v>
                </c:pt>
                <c:pt idx="9">
                  <c:v>213668</c:v>
                </c:pt>
                <c:pt idx="10">
                  <c:v>186027</c:v>
                </c:pt>
                <c:pt idx="11">
                  <c:v>200622</c:v>
                </c:pt>
                <c:pt idx="12">
                  <c:v>2251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597-4103-95E6-39793B562972}"/>
            </c:ext>
          </c:extLst>
        </c:ser>
        <c:ser>
          <c:idx val="1"/>
          <c:order val="3"/>
          <c:tx>
            <c:strRef>
              <c:f>'Viajeros entr evol mensu LZ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597-4103-95E6-39793B56297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597-4103-95E6-39793B56297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9:$K$21</c:f>
              <c:numCache>
                <c:formatCode>#,##0</c:formatCode>
                <c:ptCount val="13"/>
                <c:pt idx="0">
                  <c:v>184861</c:v>
                </c:pt>
                <c:pt idx="1">
                  <c:v>190451</c:v>
                </c:pt>
                <c:pt idx="12">
                  <c:v>375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597-4103-95E6-39793B562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597-4103-95E6-39793B56297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597-4103-95E6-39793B56297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597-4103-95E6-39793B56297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597-4103-95E6-39793B56297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597-4103-95E6-39793B56297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597-4103-95E6-39793B56297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597-4103-95E6-39793B56297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597-4103-95E6-39793B56297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597-4103-95E6-39793B56297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597-4103-95E6-39793B56297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597-4103-95E6-39793B56297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597-4103-95E6-39793B56297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597-4103-95E6-39793B562972}"/>
              </c:ext>
            </c:extLst>
          </c:dPt>
          <c:cat>
            <c:strRef>
              <c:f>'Viajeros entr evol mensu LZ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9:$L$21</c:f>
              <c:numCache>
                <c:formatCode>0.0%</c:formatCode>
                <c:ptCount val="13"/>
                <c:pt idx="0">
                  <c:v>0.5677213633318352</c:v>
                </c:pt>
                <c:pt idx="1">
                  <c:v>0.14158724450038962</c:v>
                </c:pt>
                <c:pt idx="12">
                  <c:v>0.31805427274036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597-4103-95E6-39793B562972}"/>
            </c:ext>
          </c:extLst>
        </c:ser>
        <c:ser>
          <c:idx val="4"/>
          <c:order val="5"/>
          <c:tx>
            <c:strRef>
              <c:f>'Viajeros entr evol mensu LZ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9:$M$21</c:f>
              <c:numCache>
                <c:formatCode>0.0%</c:formatCode>
                <c:ptCount val="13"/>
                <c:pt idx="0">
                  <c:v>2.6874343833843461E-2</c:v>
                </c:pt>
                <c:pt idx="1">
                  <c:v>-0.99999923589849649</c:v>
                </c:pt>
                <c:pt idx="12">
                  <c:v>2.73457388276643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597-4103-95E6-39793B562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51-41DA-ABE5-CC3FD8C08EC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71:$C$483</c:f>
              <c:numCache>
                <c:formatCode>#,##0</c:formatCode>
                <c:ptCount val="13"/>
                <c:pt idx="0">
                  <c:v>3490</c:v>
                </c:pt>
                <c:pt idx="1">
                  <c:v>3192</c:v>
                </c:pt>
                <c:pt idx="2">
                  <c:v>2942</c:v>
                </c:pt>
                <c:pt idx="3">
                  <c:v>2807</c:v>
                </c:pt>
                <c:pt idx="4">
                  <c:v>3448</c:v>
                </c:pt>
                <c:pt idx="5">
                  <c:v>3427</c:v>
                </c:pt>
                <c:pt idx="6">
                  <c:v>2920</c:v>
                </c:pt>
                <c:pt idx="7">
                  <c:v>3216</c:v>
                </c:pt>
                <c:pt idx="8">
                  <c:v>2303</c:v>
                </c:pt>
                <c:pt idx="9">
                  <c:v>2389</c:v>
                </c:pt>
                <c:pt idx="10">
                  <c:v>2575</c:v>
                </c:pt>
                <c:pt idx="11">
                  <c:v>2740</c:v>
                </c:pt>
                <c:pt idx="12">
                  <c:v>35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51-41DA-ABE5-CC3FD8C08EC0}"/>
            </c:ext>
          </c:extLst>
        </c:ser>
        <c:ser>
          <c:idx val="5"/>
          <c:order val="1"/>
          <c:tx>
            <c:strRef>
              <c:f>'Viajeros entr evol mensu LZ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551-41DA-ABE5-CC3FD8C08EC0}"/>
              </c:ext>
            </c:extLst>
          </c:dPt>
          <c:val>
            <c:numRef>
              <c:f>'Viajeros entr evol mensu LZ'!$G$471:$G$483</c:f>
              <c:numCache>
                <c:formatCode>#,##0</c:formatCode>
                <c:ptCount val="13"/>
                <c:pt idx="0">
                  <c:v>472</c:v>
                </c:pt>
                <c:pt idx="1">
                  <c:v>51</c:v>
                </c:pt>
                <c:pt idx="2">
                  <c:v>83</c:v>
                </c:pt>
                <c:pt idx="3">
                  <c:v>59</c:v>
                </c:pt>
                <c:pt idx="4">
                  <c:v>123</c:v>
                </c:pt>
                <c:pt idx="5">
                  <c:v>478</c:v>
                </c:pt>
                <c:pt idx="6">
                  <c:v>1432</c:v>
                </c:pt>
                <c:pt idx="7">
                  <c:v>1433</c:v>
                </c:pt>
                <c:pt idx="8">
                  <c:v>1223</c:v>
                </c:pt>
                <c:pt idx="9">
                  <c:v>1827</c:v>
                </c:pt>
                <c:pt idx="10">
                  <c:v>1926</c:v>
                </c:pt>
                <c:pt idx="11">
                  <c:v>2127</c:v>
                </c:pt>
                <c:pt idx="12">
                  <c:v>11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51-41DA-ABE5-CC3FD8C08EC0}"/>
            </c:ext>
          </c:extLst>
        </c:ser>
        <c:ser>
          <c:idx val="0"/>
          <c:order val="2"/>
          <c:tx>
            <c:strRef>
              <c:f>'Viajeros entr evol mensu LZ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51-41DA-ABE5-CC3FD8C08EC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71:$I$483</c:f>
              <c:numCache>
                <c:formatCode>#,##0</c:formatCode>
                <c:ptCount val="13"/>
                <c:pt idx="0">
                  <c:v>2596</c:v>
                </c:pt>
                <c:pt idx="1">
                  <c:v>2707</c:v>
                </c:pt>
                <c:pt idx="2">
                  <c:v>2162</c:v>
                </c:pt>
                <c:pt idx="3">
                  <c:v>2438</c:v>
                </c:pt>
                <c:pt idx="4">
                  <c:v>2156</c:v>
                </c:pt>
                <c:pt idx="5">
                  <c:v>2462</c:v>
                </c:pt>
                <c:pt idx="6">
                  <c:v>2969</c:v>
                </c:pt>
                <c:pt idx="7">
                  <c:v>2570</c:v>
                </c:pt>
                <c:pt idx="8">
                  <c:v>2132</c:v>
                </c:pt>
                <c:pt idx="9">
                  <c:v>2351</c:v>
                </c:pt>
                <c:pt idx="10">
                  <c:v>2025</c:v>
                </c:pt>
                <c:pt idx="11">
                  <c:v>3042</c:v>
                </c:pt>
                <c:pt idx="12">
                  <c:v>29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551-41DA-ABE5-CC3FD8C08EC0}"/>
            </c:ext>
          </c:extLst>
        </c:ser>
        <c:ser>
          <c:idx val="1"/>
          <c:order val="3"/>
          <c:tx>
            <c:strRef>
              <c:f>'Viajeros entr evol mensu LZ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51-41DA-ABE5-CC3FD8C08EC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51-41DA-ABE5-CC3FD8C08EC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71:$K$483</c:f>
              <c:numCache>
                <c:formatCode>#,##0</c:formatCode>
                <c:ptCount val="13"/>
                <c:pt idx="0">
                  <c:v>2628</c:v>
                </c:pt>
                <c:pt idx="1">
                  <c:v>3110</c:v>
                </c:pt>
                <c:pt idx="12">
                  <c:v>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551-41DA-ABE5-CC3FD8C08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551-41DA-ABE5-CC3FD8C08EC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551-41DA-ABE5-CC3FD8C08EC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551-41DA-ABE5-CC3FD8C08EC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551-41DA-ABE5-CC3FD8C08EC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551-41DA-ABE5-CC3FD8C08EC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551-41DA-ABE5-CC3FD8C08EC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551-41DA-ABE5-CC3FD8C08EC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551-41DA-ABE5-CC3FD8C08EC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551-41DA-ABE5-CC3FD8C08EC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551-41DA-ABE5-CC3FD8C08EC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551-41DA-ABE5-CC3FD8C08EC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551-41DA-ABE5-CC3FD8C08EC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551-41DA-ABE5-CC3FD8C08EC0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71:$L$483</c:f>
              <c:numCache>
                <c:formatCode>0.0%</c:formatCode>
                <c:ptCount val="13"/>
                <c:pt idx="0">
                  <c:v>1.2326656394453073E-2</c:v>
                </c:pt>
                <c:pt idx="1">
                  <c:v>0.14887329146656825</c:v>
                </c:pt>
                <c:pt idx="12">
                  <c:v>8.20290401659438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551-41DA-ABE5-CC3FD8C08EC0}"/>
            </c:ext>
          </c:extLst>
        </c:ser>
        <c:ser>
          <c:idx val="4"/>
          <c:order val="5"/>
          <c:tx>
            <c:strRef>
              <c:f>'Viajeros entr evol mensu LZ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471:$M$483</c:f>
              <c:numCache>
                <c:formatCode>0.0%</c:formatCode>
                <c:ptCount val="13"/>
                <c:pt idx="0">
                  <c:v>-0.24699140401146136</c:v>
                </c:pt>
                <c:pt idx="1">
                  <c:v>-0.99995336049766081</c:v>
                </c:pt>
                <c:pt idx="12">
                  <c:v>-0.14127506734510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551-41DA-ABE5-CC3FD8C08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08:$D$70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E8-4F47-8A40-59465CC5FAF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710:$C$722</c:f>
              <c:numCache>
                <c:formatCode>#,##0</c:formatCode>
                <c:ptCount val="13"/>
                <c:pt idx="0">
                  <c:v>110916</c:v>
                </c:pt>
                <c:pt idx="1">
                  <c:v>102777</c:v>
                </c:pt>
                <c:pt idx="2">
                  <c:v>115463</c:v>
                </c:pt>
                <c:pt idx="3">
                  <c:v>92722</c:v>
                </c:pt>
                <c:pt idx="4">
                  <c:v>82812</c:v>
                </c:pt>
                <c:pt idx="5">
                  <c:v>89572</c:v>
                </c:pt>
                <c:pt idx="6">
                  <c:v>97640</c:v>
                </c:pt>
                <c:pt idx="7">
                  <c:v>98059</c:v>
                </c:pt>
                <c:pt idx="8">
                  <c:v>91292</c:v>
                </c:pt>
                <c:pt idx="9">
                  <c:v>110231</c:v>
                </c:pt>
                <c:pt idx="10">
                  <c:v>115457</c:v>
                </c:pt>
                <c:pt idx="11">
                  <c:v>116213</c:v>
                </c:pt>
                <c:pt idx="12">
                  <c:v>1223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E8-4F47-8A40-59465CC5FAFB}"/>
            </c:ext>
          </c:extLst>
        </c:ser>
        <c:ser>
          <c:idx val="5"/>
          <c:order val="1"/>
          <c:tx>
            <c:strRef>
              <c:f>'Viajeros entr evol mensu TF'!$G$708:$H$70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9E8-4F47-8A40-59465CC5FAFB}"/>
              </c:ext>
            </c:extLst>
          </c:dPt>
          <c:val>
            <c:numRef>
              <c:f>'Viajeros entr evol mensu TF'!$G$710:$G$722</c:f>
              <c:numCache>
                <c:formatCode>#,##0</c:formatCode>
                <c:ptCount val="13"/>
                <c:pt idx="0">
                  <c:v>17300</c:v>
                </c:pt>
                <c:pt idx="1">
                  <c:v>21704</c:v>
                </c:pt>
                <c:pt idx="2">
                  <c:v>27480</c:v>
                </c:pt>
                <c:pt idx="3">
                  <c:v>34706</c:v>
                </c:pt>
                <c:pt idx="4">
                  <c:v>34064</c:v>
                </c:pt>
                <c:pt idx="5">
                  <c:v>37026</c:v>
                </c:pt>
                <c:pt idx="6">
                  <c:v>62858</c:v>
                </c:pt>
                <c:pt idx="7">
                  <c:v>69312</c:v>
                </c:pt>
                <c:pt idx="8">
                  <c:v>67269</c:v>
                </c:pt>
                <c:pt idx="9">
                  <c:v>86806</c:v>
                </c:pt>
                <c:pt idx="10">
                  <c:v>93009</c:v>
                </c:pt>
                <c:pt idx="11">
                  <c:v>102635</c:v>
                </c:pt>
                <c:pt idx="12">
                  <c:v>654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E8-4F47-8A40-59465CC5FAFB}"/>
            </c:ext>
          </c:extLst>
        </c:ser>
        <c:ser>
          <c:idx val="0"/>
          <c:order val="2"/>
          <c:tx>
            <c:strRef>
              <c:f>'Viajeros entr evol mensu TF'!$I$708:$J$70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E8-4F47-8A40-59465CC5FAF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710:$I$722</c:f>
              <c:numCache>
                <c:formatCode>#,##0</c:formatCode>
                <c:ptCount val="13"/>
                <c:pt idx="0">
                  <c:v>96374</c:v>
                </c:pt>
                <c:pt idx="1">
                  <c:v>110132</c:v>
                </c:pt>
                <c:pt idx="2">
                  <c:v>114550</c:v>
                </c:pt>
                <c:pt idx="3">
                  <c:v>109812</c:v>
                </c:pt>
                <c:pt idx="4">
                  <c:v>85167</c:v>
                </c:pt>
                <c:pt idx="5">
                  <c:v>90243</c:v>
                </c:pt>
                <c:pt idx="6">
                  <c:v>101875</c:v>
                </c:pt>
                <c:pt idx="7">
                  <c:v>99653</c:v>
                </c:pt>
                <c:pt idx="8">
                  <c:v>90145</c:v>
                </c:pt>
                <c:pt idx="9">
                  <c:v>111013</c:v>
                </c:pt>
                <c:pt idx="10">
                  <c:v>118152</c:v>
                </c:pt>
                <c:pt idx="11">
                  <c:v>130684</c:v>
                </c:pt>
                <c:pt idx="12">
                  <c:v>1257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9E8-4F47-8A40-59465CC5FAFB}"/>
            </c:ext>
          </c:extLst>
        </c:ser>
        <c:ser>
          <c:idx val="1"/>
          <c:order val="3"/>
          <c:tx>
            <c:strRef>
              <c:f>'Viajeros entr evol mensu TF'!$K$708:$L$70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9E8-4F47-8A40-59465CC5FAF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9E8-4F47-8A40-59465CC5FAF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710:$K$722</c:f>
              <c:numCache>
                <c:formatCode>#,##0</c:formatCode>
                <c:ptCount val="13"/>
                <c:pt idx="0">
                  <c:v>132462</c:v>
                </c:pt>
                <c:pt idx="1">
                  <c:v>130143</c:v>
                </c:pt>
                <c:pt idx="12">
                  <c:v>262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9E8-4F47-8A40-59465CC5F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70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9E8-4F47-8A40-59465CC5FAF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9E8-4F47-8A40-59465CC5FAF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9E8-4F47-8A40-59465CC5FAF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9E8-4F47-8A40-59465CC5FAF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9E8-4F47-8A40-59465CC5FAF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9E8-4F47-8A40-59465CC5FAF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9E8-4F47-8A40-59465CC5FAF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9E8-4F47-8A40-59465CC5FAF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9E8-4F47-8A40-59465CC5FAF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9E8-4F47-8A40-59465CC5FAF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9E8-4F47-8A40-59465CC5FAF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9E8-4F47-8A40-59465CC5FAF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9E8-4F47-8A40-59465CC5FAFB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710:$L$722</c:f>
              <c:numCache>
                <c:formatCode>0.0%</c:formatCode>
                <c:ptCount val="13"/>
                <c:pt idx="0">
                  <c:v>0.37445784132649895</c:v>
                </c:pt>
                <c:pt idx="1">
                  <c:v>0.18170014164820403</c:v>
                </c:pt>
                <c:pt idx="12">
                  <c:v>0.27165796635448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9E8-4F47-8A40-59465CC5FAFB}"/>
            </c:ext>
          </c:extLst>
        </c:ser>
        <c:ser>
          <c:idx val="4"/>
          <c:order val="5"/>
          <c:tx>
            <c:strRef>
              <c:f>'Viajeros entr evol mensu TF'!$M$70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710:$M$722</c:f>
              <c:numCache>
                <c:formatCode>0.0%</c:formatCode>
                <c:ptCount val="13"/>
                <c:pt idx="0">
                  <c:v>0.19425511197663092</c:v>
                </c:pt>
                <c:pt idx="1">
                  <c:v>0.26626579876820688</c:v>
                </c:pt>
                <c:pt idx="12">
                  <c:v>0.22888910727071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9E8-4F47-8A40-59465CC5F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9C-48EA-9515-ADEF7B77834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98:$C$510</c:f>
              <c:numCache>
                <c:formatCode>#,##0</c:formatCode>
                <c:ptCount val="13"/>
                <c:pt idx="0">
                  <c:v>17</c:v>
                </c:pt>
                <c:pt idx="1">
                  <c:v>9</c:v>
                </c:pt>
                <c:pt idx="2">
                  <c:v>17</c:v>
                </c:pt>
                <c:pt idx="3">
                  <c:v>20</c:v>
                </c:pt>
                <c:pt idx="4">
                  <c:v>8</c:v>
                </c:pt>
                <c:pt idx="5">
                  <c:v>30</c:v>
                </c:pt>
                <c:pt idx="6">
                  <c:v>9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7</c:v>
                </c:pt>
                <c:pt idx="11">
                  <c:v>17</c:v>
                </c:pt>
                <c:pt idx="12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9C-48EA-9515-ADEF7B778343}"/>
            </c:ext>
          </c:extLst>
        </c:ser>
        <c:ser>
          <c:idx val="5"/>
          <c:order val="1"/>
          <c:tx>
            <c:strRef>
              <c:f>'Viajeros entr evol mensu LZ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19C-48EA-9515-ADEF7B778343}"/>
              </c:ext>
            </c:extLst>
          </c:dPt>
          <c:val>
            <c:numRef>
              <c:f>'Viajeros entr evol mensu LZ'!$G$498:$G$51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4</c:v>
                </c:pt>
                <c:pt idx="6">
                  <c:v>10</c:v>
                </c:pt>
                <c:pt idx="7">
                  <c:v>0</c:v>
                </c:pt>
                <c:pt idx="8">
                  <c:v>4</c:v>
                </c:pt>
                <c:pt idx="9">
                  <c:v>12</c:v>
                </c:pt>
                <c:pt idx="10">
                  <c:v>5</c:v>
                </c:pt>
                <c:pt idx="11">
                  <c:v>15</c:v>
                </c:pt>
                <c:pt idx="12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9C-48EA-9515-ADEF7B778343}"/>
            </c:ext>
          </c:extLst>
        </c:ser>
        <c:ser>
          <c:idx val="0"/>
          <c:order val="2"/>
          <c:tx>
            <c:strRef>
              <c:f>'Viajeros entr evol mensu LZ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9C-48EA-9515-ADEF7B77834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98:$I$510</c:f>
              <c:numCache>
                <c:formatCode>#,##0</c:formatCode>
                <c:ptCount val="13"/>
                <c:pt idx="0">
                  <c:v>15</c:v>
                </c:pt>
                <c:pt idx="1">
                  <c:v>27</c:v>
                </c:pt>
                <c:pt idx="2">
                  <c:v>14</c:v>
                </c:pt>
                <c:pt idx="3">
                  <c:v>10</c:v>
                </c:pt>
                <c:pt idx="4">
                  <c:v>2</c:v>
                </c:pt>
                <c:pt idx="5">
                  <c:v>26</c:v>
                </c:pt>
                <c:pt idx="6">
                  <c:v>10</c:v>
                </c:pt>
                <c:pt idx="7">
                  <c:v>5</c:v>
                </c:pt>
                <c:pt idx="8">
                  <c:v>5</c:v>
                </c:pt>
                <c:pt idx="9">
                  <c:v>14</c:v>
                </c:pt>
                <c:pt idx="10">
                  <c:v>19</c:v>
                </c:pt>
                <c:pt idx="11">
                  <c:v>42</c:v>
                </c:pt>
                <c:pt idx="12">
                  <c:v>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19C-48EA-9515-ADEF7B778343}"/>
            </c:ext>
          </c:extLst>
        </c:ser>
        <c:ser>
          <c:idx val="1"/>
          <c:order val="3"/>
          <c:tx>
            <c:strRef>
              <c:f>'Viajeros entr evol mensu LZ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19C-48EA-9515-ADEF7B77834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19C-48EA-9515-ADEF7B77834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98:$K$510</c:f>
              <c:numCache>
                <c:formatCode>#,##0</c:formatCode>
                <c:ptCount val="13"/>
                <c:pt idx="0">
                  <c:v>10</c:v>
                </c:pt>
                <c:pt idx="1">
                  <c:v>26</c:v>
                </c:pt>
                <c:pt idx="12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19C-48EA-9515-ADEF7B778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19C-48EA-9515-ADEF7B77834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19C-48EA-9515-ADEF7B77834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19C-48EA-9515-ADEF7B77834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19C-48EA-9515-ADEF7B77834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19C-48EA-9515-ADEF7B77834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19C-48EA-9515-ADEF7B77834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19C-48EA-9515-ADEF7B77834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19C-48EA-9515-ADEF7B77834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19C-48EA-9515-ADEF7B77834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19C-48EA-9515-ADEF7B77834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19C-48EA-9515-ADEF7B77834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19C-48EA-9515-ADEF7B77834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19C-48EA-9515-ADEF7B778343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98:$L$510</c:f>
              <c:numCache>
                <c:formatCode>0.0%</c:formatCode>
                <c:ptCount val="13"/>
                <c:pt idx="0">
                  <c:v>-0.33333333333333337</c:v>
                </c:pt>
                <c:pt idx="1">
                  <c:v>-3.703703703703709E-2</c:v>
                </c:pt>
                <c:pt idx="12">
                  <c:v>-0.142857142857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19C-48EA-9515-ADEF7B778343}"/>
            </c:ext>
          </c:extLst>
        </c:ser>
        <c:ser>
          <c:idx val="4"/>
          <c:order val="5"/>
          <c:tx>
            <c:strRef>
              <c:f>'Viajeros entr evol mensu LZ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498:$M$510</c:f>
              <c:numCache>
                <c:formatCode>0.0%</c:formatCode>
                <c:ptCount val="13"/>
                <c:pt idx="0">
                  <c:v>-0.41176470588235292</c:v>
                </c:pt>
                <c:pt idx="1">
                  <c:v>-1.0041152263374487</c:v>
                </c:pt>
                <c:pt idx="12">
                  <c:v>0.38461538461538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19C-48EA-9515-ADEF7B778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0F-4068-A405-BAD88B9569F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21:$C$533</c:f>
              <c:numCache>
                <c:formatCode>#,##0</c:formatCode>
                <c:ptCount val="13"/>
                <c:pt idx="0">
                  <c:v>115</c:v>
                </c:pt>
                <c:pt idx="1">
                  <c:v>228</c:v>
                </c:pt>
                <c:pt idx="2">
                  <c:v>186</c:v>
                </c:pt>
                <c:pt idx="3">
                  <c:v>211</c:v>
                </c:pt>
                <c:pt idx="4">
                  <c:v>156</c:v>
                </c:pt>
                <c:pt idx="5">
                  <c:v>104</c:v>
                </c:pt>
                <c:pt idx="6">
                  <c:v>240</c:v>
                </c:pt>
                <c:pt idx="7">
                  <c:v>261</c:v>
                </c:pt>
                <c:pt idx="8">
                  <c:v>214</c:v>
                </c:pt>
                <c:pt idx="9">
                  <c:v>207</c:v>
                </c:pt>
                <c:pt idx="10">
                  <c:v>142</c:v>
                </c:pt>
                <c:pt idx="11">
                  <c:v>226</c:v>
                </c:pt>
                <c:pt idx="12">
                  <c:v>2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0F-4068-A405-BAD88B9569F3}"/>
            </c:ext>
          </c:extLst>
        </c:ser>
        <c:ser>
          <c:idx val="5"/>
          <c:order val="1"/>
          <c:tx>
            <c:strRef>
              <c:f>'Viajeros entr evol mensu LZ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0F-4068-A405-BAD88B9569F3}"/>
              </c:ext>
            </c:extLst>
          </c:dPt>
          <c:val>
            <c:numRef>
              <c:f>'Viajeros entr evol mensu LZ'!$G$521:$G$533</c:f>
              <c:numCache>
                <c:formatCode>#,##0</c:formatCode>
                <c:ptCount val="13"/>
                <c:pt idx="0">
                  <c:v>120</c:v>
                </c:pt>
                <c:pt idx="1">
                  <c:v>121</c:v>
                </c:pt>
                <c:pt idx="2">
                  <c:v>134</c:v>
                </c:pt>
                <c:pt idx="3">
                  <c:v>479</c:v>
                </c:pt>
                <c:pt idx="4">
                  <c:v>329</c:v>
                </c:pt>
                <c:pt idx="5">
                  <c:v>183</c:v>
                </c:pt>
                <c:pt idx="6">
                  <c:v>230</c:v>
                </c:pt>
                <c:pt idx="7">
                  <c:v>320</c:v>
                </c:pt>
                <c:pt idx="8">
                  <c:v>208</c:v>
                </c:pt>
                <c:pt idx="9">
                  <c:v>299</c:v>
                </c:pt>
                <c:pt idx="10">
                  <c:v>240</c:v>
                </c:pt>
                <c:pt idx="11">
                  <c:v>354</c:v>
                </c:pt>
                <c:pt idx="12">
                  <c:v>3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0F-4068-A405-BAD88B9569F3}"/>
            </c:ext>
          </c:extLst>
        </c:ser>
        <c:ser>
          <c:idx val="0"/>
          <c:order val="2"/>
          <c:tx>
            <c:strRef>
              <c:f>'Viajeros entr evol mensu LZ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0F-4068-A405-BAD88B9569F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21:$I$533</c:f>
              <c:numCache>
                <c:formatCode>#,##0</c:formatCode>
                <c:ptCount val="13"/>
                <c:pt idx="0">
                  <c:v>137</c:v>
                </c:pt>
                <c:pt idx="1">
                  <c:v>405</c:v>
                </c:pt>
                <c:pt idx="2">
                  <c:v>264</c:v>
                </c:pt>
                <c:pt idx="3">
                  <c:v>395</c:v>
                </c:pt>
                <c:pt idx="4">
                  <c:v>245</c:v>
                </c:pt>
                <c:pt idx="5">
                  <c:v>113</c:v>
                </c:pt>
                <c:pt idx="6">
                  <c:v>241</c:v>
                </c:pt>
                <c:pt idx="7">
                  <c:v>373</c:v>
                </c:pt>
                <c:pt idx="8">
                  <c:v>309</c:v>
                </c:pt>
                <c:pt idx="9">
                  <c:v>280</c:v>
                </c:pt>
                <c:pt idx="10">
                  <c:v>239</c:v>
                </c:pt>
                <c:pt idx="11">
                  <c:v>317</c:v>
                </c:pt>
                <c:pt idx="12">
                  <c:v>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30F-4068-A405-BAD88B9569F3}"/>
            </c:ext>
          </c:extLst>
        </c:ser>
        <c:ser>
          <c:idx val="1"/>
          <c:order val="3"/>
          <c:tx>
            <c:strRef>
              <c:f>'Viajeros entr evol mensu LZ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30F-4068-A405-BAD88B9569F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30F-4068-A405-BAD88B9569F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21:$K$533</c:f>
              <c:numCache>
                <c:formatCode>#,##0</c:formatCode>
                <c:ptCount val="13"/>
                <c:pt idx="0">
                  <c:v>286</c:v>
                </c:pt>
                <c:pt idx="1">
                  <c:v>324</c:v>
                </c:pt>
                <c:pt idx="12">
                  <c:v>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30F-4068-A405-BAD88B956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30F-4068-A405-BAD88B9569F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30F-4068-A405-BAD88B9569F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30F-4068-A405-BAD88B9569F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30F-4068-A405-BAD88B9569F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30F-4068-A405-BAD88B9569F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30F-4068-A405-BAD88B9569F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30F-4068-A405-BAD88B9569F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30F-4068-A405-BAD88B9569F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30F-4068-A405-BAD88B9569F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30F-4068-A405-BAD88B9569F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30F-4068-A405-BAD88B9569F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30F-4068-A405-BAD88B9569F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30F-4068-A405-BAD88B9569F3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21:$L$533</c:f>
              <c:numCache>
                <c:formatCode>0.0%</c:formatCode>
                <c:ptCount val="13"/>
                <c:pt idx="0">
                  <c:v>1.0875912408759123</c:v>
                </c:pt>
                <c:pt idx="1">
                  <c:v>-0.19999999999999996</c:v>
                </c:pt>
                <c:pt idx="12">
                  <c:v>0.1254612546125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30F-4068-A405-BAD88B9569F3}"/>
            </c:ext>
          </c:extLst>
        </c:ser>
        <c:ser>
          <c:idx val="4"/>
          <c:order val="5"/>
          <c:tx>
            <c:strRef>
              <c:f>'Viajeros entr evol mensu LZ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21:$M$533</c:f>
              <c:numCache>
                <c:formatCode>0.0%</c:formatCode>
                <c:ptCount val="13"/>
                <c:pt idx="0">
                  <c:v>1.4869565217391303</c:v>
                </c:pt>
                <c:pt idx="1">
                  <c:v>-1.000877192982456</c:v>
                </c:pt>
                <c:pt idx="12">
                  <c:v>0.77842565597667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30F-4068-A405-BAD88B956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B5-4E86-8513-2CEC8374E17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44:$C$556</c:f>
              <c:numCache>
                <c:formatCode>#,##0</c:formatCode>
                <c:ptCount val="13"/>
                <c:pt idx="0">
                  <c:v>170</c:v>
                </c:pt>
                <c:pt idx="1">
                  <c:v>266</c:v>
                </c:pt>
                <c:pt idx="2">
                  <c:v>316</c:v>
                </c:pt>
                <c:pt idx="3">
                  <c:v>290</c:v>
                </c:pt>
                <c:pt idx="4">
                  <c:v>311</c:v>
                </c:pt>
                <c:pt idx="5">
                  <c:v>193</c:v>
                </c:pt>
                <c:pt idx="6">
                  <c:v>113</c:v>
                </c:pt>
                <c:pt idx="7">
                  <c:v>120</c:v>
                </c:pt>
                <c:pt idx="8">
                  <c:v>137</c:v>
                </c:pt>
                <c:pt idx="9">
                  <c:v>158</c:v>
                </c:pt>
                <c:pt idx="10">
                  <c:v>184</c:v>
                </c:pt>
                <c:pt idx="11">
                  <c:v>269</c:v>
                </c:pt>
                <c:pt idx="12">
                  <c:v>2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B5-4E86-8513-2CEC8374E173}"/>
            </c:ext>
          </c:extLst>
        </c:ser>
        <c:ser>
          <c:idx val="5"/>
          <c:order val="1"/>
          <c:tx>
            <c:strRef>
              <c:f>'Viajeros entr evol mensu LZ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DB5-4E86-8513-2CEC8374E173}"/>
              </c:ext>
            </c:extLst>
          </c:dPt>
          <c:val>
            <c:numRef>
              <c:f>'Viajeros entr evol mensu LZ'!$G$544:$G$556</c:f>
              <c:numCache>
                <c:formatCode>#,##0</c:formatCode>
                <c:ptCount val="13"/>
                <c:pt idx="0">
                  <c:v>43</c:v>
                </c:pt>
                <c:pt idx="1">
                  <c:v>5</c:v>
                </c:pt>
                <c:pt idx="2">
                  <c:v>13</c:v>
                </c:pt>
                <c:pt idx="3">
                  <c:v>16</c:v>
                </c:pt>
                <c:pt idx="4">
                  <c:v>17</c:v>
                </c:pt>
                <c:pt idx="5">
                  <c:v>28</c:v>
                </c:pt>
                <c:pt idx="6">
                  <c:v>66</c:v>
                </c:pt>
                <c:pt idx="7">
                  <c:v>80</c:v>
                </c:pt>
                <c:pt idx="8">
                  <c:v>52</c:v>
                </c:pt>
                <c:pt idx="9">
                  <c:v>132</c:v>
                </c:pt>
                <c:pt idx="10">
                  <c:v>154</c:v>
                </c:pt>
                <c:pt idx="11">
                  <c:v>200</c:v>
                </c:pt>
                <c:pt idx="12">
                  <c:v>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B5-4E86-8513-2CEC8374E173}"/>
            </c:ext>
          </c:extLst>
        </c:ser>
        <c:ser>
          <c:idx val="0"/>
          <c:order val="2"/>
          <c:tx>
            <c:strRef>
              <c:f>'Viajeros entr evol mensu LZ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DB5-4E86-8513-2CEC8374E17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44:$I$556</c:f>
              <c:numCache>
                <c:formatCode>#,##0</c:formatCode>
                <c:ptCount val="13"/>
                <c:pt idx="0">
                  <c:v>183</c:v>
                </c:pt>
                <c:pt idx="1">
                  <c:v>277</c:v>
                </c:pt>
                <c:pt idx="2">
                  <c:v>241</c:v>
                </c:pt>
                <c:pt idx="3">
                  <c:v>279</c:v>
                </c:pt>
                <c:pt idx="4">
                  <c:v>209</c:v>
                </c:pt>
                <c:pt idx="5">
                  <c:v>156</c:v>
                </c:pt>
                <c:pt idx="6">
                  <c:v>134</c:v>
                </c:pt>
                <c:pt idx="7">
                  <c:v>117</c:v>
                </c:pt>
                <c:pt idx="8">
                  <c:v>179</c:v>
                </c:pt>
                <c:pt idx="9">
                  <c:v>188</c:v>
                </c:pt>
                <c:pt idx="10">
                  <c:v>200</c:v>
                </c:pt>
                <c:pt idx="11">
                  <c:v>418</c:v>
                </c:pt>
                <c:pt idx="12">
                  <c:v>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DB5-4E86-8513-2CEC8374E173}"/>
            </c:ext>
          </c:extLst>
        </c:ser>
        <c:ser>
          <c:idx val="1"/>
          <c:order val="3"/>
          <c:tx>
            <c:strRef>
              <c:f>'Viajeros entr evol mensu LZ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DB5-4E86-8513-2CEC8374E17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DB5-4E86-8513-2CEC8374E17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44:$K$556</c:f>
              <c:numCache>
                <c:formatCode>#,##0</c:formatCode>
                <c:ptCount val="13"/>
                <c:pt idx="0">
                  <c:v>289</c:v>
                </c:pt>
                <c:pt idx="1">
                  <c:v>332</c:v>
                </c:pt>
                <c:pt idx="12">
                  <c:v>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DB5-4E86-8513-2CEC8374E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DB5-4E86-8513-2CEC8374E17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DB5-4E86-8513-2CEC8374E17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DB5-4E86-8513-2CEC8374E17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DB5-4E86-8513-2CEC8374E17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DB5-4E86-8513-2CEC8374E17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DB5-4E86-8513-2CEC8374E17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DB5-4E86-8513-2CEC8374E17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DB5-4E86-8513-2CEC8374E17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DB5-4E86-8513-2CEC8374E17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DB5-4E86-8513-2CEC8374E17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DB5-4E86-8513-2CEC8374E17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DB5-4E86-8513-2CEC8374E17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DB5-4E86-8513-2CEC8374E173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44:$L$556</c:f>
              <c:numCache>
                <c:formatCode>0.0%</c:formatCode>
                <c:ptCount val="13"/>
                <c:pt idx="0">
                  <c:v>0.57923497267759561</c:v>
                </c:pt>
                <c:pt idx="1">
                  <c:v>0.1985559566787003</c:v>
                </c:pt>
                <c:pt idx="12">
                  <c:v>0.350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DB5-4E86-8513-2CEC8374E173}"/>
            </c:ext>
          </c:extLst>
        </c:ser>
        <c:ser>
          <c:idx val="4"/>
          <c:order val="5"/>
          <c:tx>
            <c:strRef>
              <c:f>'Viajeros entr evol mensu LZ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44:$M$556</c:f>
              <c:numCache>
                <c:formatCode>0.0%</c:formatCode>
                <c:ptCount val="13"/>
                <c:pt idx="0">
                  <c:v>0.7</c:v>
                </c:pt>
                <c:pt idx="1">
                  <c:v>-0.99925354903504249</c:v>
                </c:pt>
                <c:pt idx="12">
                  <c:v>0.42431192660550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DB5-4E86-8513-2CEC8374E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F3-4458-A3BF-5D25023A0F9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67:$C$579</c:f>
              <c:numCache>
                <c:formatCode>#,##0</c:formatCode>
                <c:ptCount val="13"/>
                <c:pt idx="0">
                  <c:v>223</c:v>
                </c:pt>
                <c:pt idx="1">
                  <c:v>93</c:v>
                </c:pt>
                <c:pt idx="2">
                  <c:v>109</c:v>
                </c:pt>
                <c:pt idx="3">
                  <c:v>153</c:v>
                </c:pt>
                <c:pt idx="4">
                  <c:v>146</c:v>
                </c:pt>
                <c:pt idx="5">
                  <c:v>136</c:v>
                </c:pt>
                <c:pt idx="6">
                  <c:v>85</c:v>
                </c:pt>
                <c:pt idx="7">
                  <c:v>77</c:v>
                </c:pt>
                <c:pt idx="8">
                  <c:v>90</c:v>
                </c:pt>
                <c:pt idx="9">
                  <c:v>80</c:v>
                </c:pt>
                <c:pt idx="10">
                  <c:v>107</c:v>
                </c:pt>
                <c:pt idx="11">
                  <c:v>140</c:v>
                </c:pt>
                <c:pt idx="12">
                  <c:v>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F3-4458-A3BF-5D25023A0F95}"/>
            </c:ext>
          </c:extLst>
        </c:ser>
        <c:ser>
          <c:idx val="5"/>
          <c:order val="1"/>
          <c:tx>
            <c:strRef>
              <c:f>'Viajeros entr evol mensu LZ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1F3-4458-A3BF-5D25023A0F95}"/>
              </c:ext>
            </c:extLst>
          </c:dPt>
          <c:val>
            <c:numRef>
              <c:f>'Viajeros entr evol mensu LZ'!$G$567:$G$579</c:f>
              <c:numCache>
                <c:formatCode>#,##0</c:formatCode>
                <c:ptCount val="13"/>
                <c:pt idx="0">
                  <c:v>8</c:v>
                </c:pt>
                <c:pt idx="1">
                  <c:v>6</c:v>
                </c:pt>
                <c:pt idx="2">
                  <c:v>15</c:v>
                </c:pt>
                <c:pt idx="3">
                  <c:v>13</c:v>
                </c:pt>
                <c:pt idx="4">
                  <c:v>24</c:v>
                </c:pt>
                <c:pt idx="5">
                  <c:v>15</c:v>
                </c:pt>
                <c:pt idx="6">
                  <c:v>37</c:v>
                </c:pt>
                <c:pt idx="7">
                  <c:v>20</c:v>
                </c:pt>
                <c:pt idx="8">
                  <c:v>60</c:v>
                </c:pt>
                <c:pt idx="9">
                  <c:v>38</c:v>
                </c:pt>
                <c:pt idx="10">
                  <c:v>104</c:v>
                </c:pt>
                <c:pt idx="11">
                  <c:v>75</c:v>
                </c:pt>
                <c:pt idx="12">
                  <c:v>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F3-4458-A3BF-5D25023A0F95}"/>
            </c:ext>
          </c:extLst>
        </c:ser>
        <c:ser>
          <c:idx val="0"/>
          <c:order val="2"/>
          <c:tx>
            <c:strRef>
              <c:f>'Viajeros entr evol mensu LZ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F3-4458-A3BF-5D25023A0F9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67:$I$579</c:f>
              <c:numCache>
                <c:formatCode>#,##0</c:formatCode>
                <c:ptCount val="13"/>
                <c:pt idx="0">
                  <c:v>83</c:v>
                </c:pt>
                <c:pt idx="1">
                  <c:v>107</c:v>
                </c:pt>
                <c:pt idx="2">
                  <c:v>149</c:v>
                </c:pt>
                <c:pt idx="3">
                  <c:v>93</c:v>
                </c:pt>
                <c:pt idx="4">
                  <c:v>139</c:v>
                </c:pt>
                <c:pt idx="5">
                  <c:v>115</c:v>
                </c:pt>
                <c:pt idx="6">
                  <c:v>108</c:v>
                </c:pt>
                <c:pt idx="7">
                  <c:v>146</c:v>
                </c:pt>
                <c:pt idx="8">
                  <c:v>97</c:v>
                </c:pt>
                <c:pt idx="9">
                  <c:v>234</c:v>
                </c:pt>
                <c:pt idx="10">
                  <c:v>338</c:v>
                </c:pt>
                <c:pt idx="11">
                  <c:v>428</c:v>
                </c:pt>
                <c:pt idx="12">
                  <c:v>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1F3-4458-A3BF-5D25023A0F95}"/>
            </c:ext>
          </c:extLst>
        </c:ser>
        <c:ser>
          <c:idx val="1"/>
          <c:order val="3"/>
          <c:tx>
            <c:strRef>
              <c:f>'Viajeros entr evol mensu LZ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1F3-4458-A3BF-5D25023A0F9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1F3-4458-A3BF-5D25023A0F9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67:$K$579</c:f>
              <c:numCache>
                <c:formatCode>#,##0</c:formatCode>
                <c:ptCount val="13"/>
                <c:pt idx="0">
                  <c:v>501</c:v>
                </c:pt>
                <c:pt idx="1">
                  <c:v>383</c:v>
                </c:pt>
                <c:pt idx="12">
                  <c:v>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1F3-4458-A3BF-5D25023A0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1F3-4458-A3BF-5D25023A0F9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1F3-4458-A3BF-5D25023A0F9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1F3-4458-A3BF-5D25023A0F9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1F3-4458-A3BF-5D25023A0F9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1F3-4458-A3BF-5D25023A0F9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1F3-4458-A3BF-5D25023A0F9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1F3-4458-A3BF-5D25023A0F9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1F3-4458-A3BF-5D25023A0F9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1F3-4458-A3BF-5D25023A0F9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1F3-4458-A3BF-5D25023A0F9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1F3-4458-A3BF-5D25023A0F9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1F3-4458-A3BF-5D25023A0F9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1F3-4458-A3BF-5D25023A0F95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67:$L$579</c:f>
              <c:numCache>
                <c:formatCode>0.0%</c:formatCode>
                <c:ptCount val="13"/>
                <c:pt idx="0">
                  <c:v>5.0361445783132526</c:v>
                </c:pt>
                <c:pt idx="1">
                  <c:v>2.5794392523364484</c:v>
                </c:pt>
                <c:pt idx="12">
                  <c:v>3.6526315789473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1F3-4458-A3BF-5D25023A0F95}"/>
            </c:ext>
          </c:extLst>
        </c:ser>
        <c:ser>
          <c:idx val="4"/>
          <c:order val="5"/>
          <c:tx>
            <c:strRef>
              <c:f>'Viajeros entr evol mensu LZ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67:$M$579</c:f>
              <c:numCache>
                <c:formatCode>0.0%</c:formatCode>
                <c:ptCount val="13"/>
                <c:pt idx="0">
                  <c:v>1.2466367713004485</c:v>
                </c:pt>
                <c:pt idx="1">
                  <c:v>-0.97226409406089842</c:v>
                </c:pt>
                <c:pt idx="12">
                  <c:v>1.7974683544303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1F3-4458-A3BF-5D25023A0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43-4A54-B2BA-C6E78FAE239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90:$C$602</c:f>
              <c:numCache>
                <c:formatCode>#,##0</c:formatCode>
                <c:ptCount val="13"/>
                <c:pt idx="0">
                  <c:v>176</c:v>
                </c:pt>
                <c:pt idx="1">
                  <c:v>107</c:v>
                </c:pt>
                <c:pt idx="2">
                  <c:v>130</c:v>
                </c:pt>
                <c:pt idx="3">
                  <c:v>96</c:v>
                </c:pt>
                <c:pt idx="4">
                  <c:v>106</c:v>
                </c:pt>
                <c:pt idx="5">
                  <c:v>79</c:v>
                </c:pt>
                <c:pt idx="6">
                  <c:v>81</c:v>
                </c:pt>
                <c:pt idx="7">
                  <c:v>80</c:v>
                </c:pt>
                <c:pt idx="8">
                  <c:v>113</c:v>
                </c:pt>
                <c:pt idx="9">
                  <c:v>144</c:v>
                </c:pt>
                <c:pt idx="10">
                  <c:v>132</c:v>
                </c:pt>
                <c:pt idx="11">
                  <c:v>227</c:v>
                </c:pt>
                <c:pt idx="12">
                  <c:v>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43-4A54-B2BA-C6E78FAE2390}"/>
            </c:ext>
          </c:extLst>
        </c:ser>
        <c:ser>
          <c:idx val="5"/>
          <c:order val="1"/>
          <c:tx>
            <c:strRef>
              <c:f>'Viajeros entr evol mensu LZ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A43-4A54-B2BA-C6E78FAE2390}"/>
              </c:ext>
            </c:extLst>
          </c:dPt>
          <c:val>
            <c:numRef>
              <c:f>'Viajeros entr evol mensu LZ'!$G$590:$G$602</c:f>
              <c:numCache>
                <c:formatCode>#,##0</c:formatCode>
                <c:ptCount val="13"/>
                <c:pt idx="0">
                  <c:v>53</c:v>
                </c:pt>
                <c:pt idx="1">
                  <c:v>18</c:v>
                </c:pt>
                <c:pt idx="2">
                  <c:v>15</c:v>
                </c:pt>
                <c:pt idx="3">
                  <c:v>8</c:v>
                </c:pt>
                <c:pt idx="4">
                  <c:v>22</c:v>
                </c:pt>
                <c:pt idx="5">
                  <c:v>21</c:v>
                </c:pt>
                <c:pt idx="6">
                  <c:v>45</c:v>
                </c:pt>
                <c:pt idx="7">
                  <c:v>40</c:v>
                </c:pt>
                <c:pt idx="8">
                  <c:v>29</c:v>
                </c:pt>
                <c:pt idx="9">
                  <c:v>65</c:v>
                </c:pt>
                <c:pt idx="10">
                  <c:v>63</c:v>
                </c:pt>
                <c:pt idx="11">
                  <c:v>142</c:v>
                </c:pt>
                <c:pt idx="12">
                  <c:v>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43-4A54-B2BA-C6E78FAE2390}"/>
            </c:ext>
          </c:extLst>
        </c:ser>
        <c:ser>
          <c:idx val="0"/>
          <c:order val="2"/>
          <c:tx>
            <c:strRef>
              <c:f>'Viajeros entr evol mensu LZ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A43-4A54-B2BA-C6E78FAE239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90:$I$602</c:f>
              <c:numCache>
                <c:formatCode>#,##0</c:formatCode>
                <c:ptCount val="13"/>
                <c:pt idx="0">
                  <c:v>131</c:v>
                </c:pt>
                <c:pt idx="1">
                  <c:v>105</c:v>
                </c:pt>
                <c:pt idx="2">
                  <c:v>135</c:v>
                </c:pt>
                <c:pt idx="3">
                  <c:v>94</c:v>
                </c:pt>
                <c:pt idx="4">
                  <c:v>87</c:v>
                </c:pt>
                <c:pt idx="5">
                  <c:v>77</c:v>
                </c:pt>
                <c:pt idx="6">
                  <c:v>100</c:v>
                </c:pt>
                <c:pt idx="7">
                  <c:v>74</c:v>
                </c:pt>
                <c:pt idx="8">
                  <c:v>56</c:v>
                </c:pt>
                <c:pt idx="9">
                  <c:v>89</c:v>
                </c:pt>
                <c:pt idx="10">
                  <c:v>76</c:v>
                </c:pt>
                <c:pt idx="11">
                  <c:v>142</c:v>
                </c:pt>
                <c:pt idx="12">
                  <c:v>1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43-4A54-B2BA-C6E78FAE2390}"/>
            </c:ext>
          </c:extLst>
        </c:ser>
        <c:ser>
          <c:idx val="1"/>
          <c:order val="3"/>
          <c:tx>
            <c:strRef>
              <c:f>'Viajeros entr evol mensu LZ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A43-4A54-B2BA-C6E78FAE239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A43-4A54-B2BA-C6E78FAE239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90:$K$602</c:f>
              <c:numCache>
                <c:formatCode>#,##0</c:formatCode>
                <c:ptCount val="13"/>
                <c:pt idx="0">
                  <c:v>122</c:v>
                </c:pt>
                <c:pt idx="1">
                  <c:v>85</c:v>
                </c:pt>
                <c:pt idx="12">
                  <c:v>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A43-4A54-B2BA-C6E78FAE2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A43-4A54-B2BA-C6E78FAE239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A43-4A54-B2BA-C6E78FAE239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A43-4A54-B2BA-C6E78FAE239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A43-4A54-B2BA-C6E78FAE239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A43-4A54-B2BA-C6E78FAE239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A43-4A54-B2BA-C6E78FAE239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A43-4A54-B2BA-C6E78FAE239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A43-4A54-B2BA-C6E78FAE239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A43-4A54-B2BA-C6E78FAE239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A43-4A54-B2BA-C6E78FAE239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A43-4A54-B2BA-C6E78FAE239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A43-4A54-B2BA-C6E78FAE239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A43-4A54-B2BA-C6E78FAE2390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90:$L$602</c:f>
              <c:numCache>
                <c:formatCode>0.0%</c:formatCode>
                <c:ptCount val="13"/>
                <c:pt idx="0">
                  <c:v>-6.8702290076335881E-2</c:v>
                </c:pt>
                <c:pt idx="1">
                  <c:v>-0.19047619047619047</c:v>
                </c:pt>
                <c:pt idx="12">
                  <c:v>-0.122881355932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A43-4A54-B2BA-C6E78FAE2390}"/>
            </c:ext>
          </c:extLst>
        </c:ser>
        <c:ser>
          <c:idx val="4"/>
          <c:order val="5"/>
          <c:tx>
            <c:strRef>
              <c:f>'Viajeros entr evol mensu LZ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90:$M$602</c:f>
              <c:numCache>
                <c:formatCode>0.0%</c:formatCode>
                <c:ptCount val="13"/>
                <c:pt idx="0">
                  <c:v>-0.30681818181818177</c:v>
                </c:pt>
                <c:pt idx="1">
                  <c:v>-1.0017801513128617</c:v>
                </c:pt>
                <c:pt idx="12">
                  <c:v>-0.26855123674911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A43-4A54-B2BA-C6E78FAE2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F3-4541-8EA9-4E031CCF57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13:$C$625</c:f>
              <c:numCache>
                <c:formatCode>#,##0</c:formatCode>
                <c:ptCount val="13"/>
                <c:pt idx="0">
                  <c:v>258</c:v>
                </c:pt>
                <c:pt idx="1">
                  <c:v>340</c:v>
                </c:pt>
                <c:pt idx="2">
                  <c:v>341</c:v>
                </c:pt>
                <c:pt idx="3">
                  <c:v>326</c:v>
                </c:pt>
                <c:pt idx="4">
                  <c:v>278</c:v>
                </c:pt>
                <c:pt idx="5">
                  <c:v>304</c:v>
                </c:pt>
                <c:pt idx="6">
                  <c:v>553</c:v>
                </c:pt>
                <c:pt idx="7">
                  <c:v>390</c:v>
                </c:pt>
                <c:pt idx="8">
                  <c:v>331</c:v>
                </c:pt>
                <c:pt idx="9">
                  <c:v>454</c:v>
                </c:pt>
                <c:pt idx="10">
                  <c:v>276</c:v>
                </c:pt>
                <c:pt idx="11">
                  <c:v>392</c:v>
                </c:pt>
                <c:pt idx="12">
                  <c:v>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F3-4541-8EA9-4E031CCF573D}"/>
            </c:ext>
          </c:extLst>
        </c:ser>
        <c:ser>
          <c:idx val="5"/>
          <c:order val="1"/>
          <c:tx>
            <c:strRef>
              <c:f>'Viajeros entr evol mensu LZ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9F3-4541-8EA9-4E031CCF573D}"/>
              </c:ext>
            </c:extLst>
          </c:dPt>
          <c:val>
            <c:numRef>
              <c:f>'Viajeros entr evol mensu LZ'!$G$613:$G$625</c:f>
              <c:numCache>
                <c:formatCode>#,##0</c:formatCode>
                <c:ptCount val="13"/>
                <c:pt idx="0">
                  <c:v>53</c:v>
                </c:pt>
                <c:pt idx="1">
                  <c:v>27</c:v>
                </c:pt>
                <c:pt idx="2">
                  <c:v>37</c:v>
                </c:pt>
                <c:pt idx="3">
                  <c:v>46</c:v>
                </c:pt>
                <c:pt idx="4">
                  <c:v>136</c:v>
                </c:pt>
                <c:pt idx="5">
                  <c:v>309</c:v>
                </c:pt>
                <c:pt idx="6">
                  <c:v>404</c:v>
                </c:pt>
                <c:pt idx="7">
                  <c:v>531</c:v>
                </c:pt>
                <c:pt idx="8">
                  <c:v>334</c:v>
                </c:pt>
                <c:pt idx="9">
                  <c:v>431</c:v>
                </c:pt>
                <c:pt idx="10">
                  <c:v>372</c:v>
                </c:pt>
                <c:pt idx="11">
                  <c:v>409</c:v>
                </c:pt>
                <c:pt idx="12">
                  <c:v>3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F3-4541-8EA9-4E031CCF573D}"/>
            </c:ext>
          </c:extLst>
        </c:ser>
        <c:ser>
          <c:idx val="0"/>
          <c:order val="2"/>
          <c:tx>
            <c:strRef>
              <c:f>'Viajeros entr evol mensu LZ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F3-4541-8EA9-4E031CCF57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13:$I$625</c:f>
              <c:numCache>
                <c:formatCode>#,##0</c:formatCode>
                <c:ptCount val="13"/>
                <c:pt idx="0">
                  <c:v>299</c:v>
                </c:pt>
                <c:pt idx="1">
                  <c:v>395</c:v>
                </c:pt>
                <c:pt idx="2">
                  <c:v>588</c:v>
                </c:pt>
                <c:pt idx="3">
                  <c:v>350</c:v>
                </c:pt>
                <c:pt idx="4">
                  <c:v>536</c:v>
                </c:pt>
                <c:pt idx="5">
                  <c:v>600</c:v>
                </c:pt>
                <c:pt idx="6">
                  <c:v>714</c:v>
                </c:pt>
                <c:pt idx="7">
                  <c:v>525</c:v>
                </c:pt>
                <c:pt idx="8">
                  <c:v>506</c:v>
                </c:pt>
                <c:pt idx="9">
                  <c:v>698</c:v>
                </c:pt>
                <c:pt idx="10">
                  <c:v>457</c:v>
                </c:pt>
                <c:pt idx="11">
                  <c:v>621</c:v>
                </c:pt>
                <c:pt idx="12">
                  <c:v>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9F3-4541-8EA9-4E031CCF573D}"/>
            </c:ext>
          </c:extLst>
        </c:ser>
        <c:ser>
          <c:idx val="1"/>
          <c:order val="3"/>
          <c:tx>
            <c:strRef>
              <c:f>'Viajeros entr evol mensu LZ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9F3-4541-8EA9-4E031CCF573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9F3-4541-8EA9-4E031CCF57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13:$K$625</c:f>
              <c:numCache>
                <c:formatCode>#,##0</c:formatCode>
                <c:ptCount val="13"/>
                <c:pt idx="0">
                  <c:v>271</c:v>
                </c:pt>
                <c:pt idx="1">
                  <c:v>459</c:v>
                </c:pt>
                <c:pt idx="12">
                  <c:v>7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9F3-4541-8EA9-4E031CCF5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9F3-4541-8EA9-4E031CCF573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9F3-4541-8EA9-4E031CCF573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9F3-4541-8EA9-4E031CCF573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9F3-4541-8EA9-4E031CCF573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9F3-4541-8EA9-4E031CCF573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9F3-4541-8EA9-4E031CCF573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9F3-4541-8EA9-4E031CCF573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9F3-4541-8EA9-4E031CCF573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9F3-4541-8EA9-4E031CCF573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9F3-4541-8EA9-4E031CCF573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9F3-4541-8EA9-4E031CCF573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9F3-4541-8EA9-4E031CCF573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9F3-4541-8EA9-4E031CCF573D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13:$L$625</c:f>
              <c:numCache>
                <c:formatCode>0.0%</c:formatCode>
                <c:ptCount val="13"/>
                <c:pt idx="0">
                  <c:v>-9.3645484949832825E-2</c:v>
                </c:pt>
                <c:pt idx="1">
                  <c:v>0.16202531645569618</c:v>
                </c:pt>
                <c:pt idx="12">
                  <c:v>5.1873198847262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9F3-4541-8EA9-4E031CCF573D}"/>
            </c:ext>
          </c:extLst>
        </c:ser>
        <c:ser>
          <c:idx val="4"/>
          <c:order val="5"/>
          <c:tx>
            <c:strRef>
              <c:f>'Viajeros entr evol mensu LZ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13:$M$625</c:f>
              <c:numCache>
                <c:formatCode>0.0%</c:formatCode>
                <c:ptCount val="13"/>
                <c:pt idx="0">
                  <c:v>5.0387596899224896E-2</c:v>
                </c:pt>
                <c:pt idx="1">
                  <c:v>-0.99952345495160089</c:v>
                </c:pt>
                <c:pt idx="12">
                  <c:v>0.22073578595317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9F3-4541-8EA9-4E031CCF5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28-4E1E-A3F7-3F7EC077215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35:$C$647</c:f>
              <c:numCache>
                <c:formatCode>#,##0</c:formatCode>
                <c:ptCount val="13"/>
                <c:pt idx="0">
                  <c:v>229</c:v>
                </c:pt>
                <c:pt idx="1">
                  <c:v>172</c:v>
                </c:pt>
                <c:pt idx="2">
                  <c:v>232</c:v>
                </c:pt>
                <c:pt idx="3">
                  <c:v>224</c:v>
                </c:pt>
                <c:pt idx="4">
                  <c:v>402</c:v>
                </c:pt>
                <c:pt idx="5">
                  <c:v>379</c:v>
                </c:pt>
                <c:pt idx="6">
                  <c:v>326</c:v>
                </c:pt>
                <c:pt idx="7">
                  <c:v>288</c:v>
                </c:pt>
                <c:pt idx="8">
                  <c:v>366</c:v>
                </c:pt>
                <c:pt idx="9">
                  <c:v>255</c:v>
                </c:pt>
                <c:pt idx="10">
                  <c:v>239</c:v>
                </c:pt>
                <c:pt idx="11">
                  <c:v>232</c:v>
                </c:pt>
                <c:pt idx="12">
                  <c:v>3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28-4E1E-A3F7-3F7EC0772157}"/>
            </c:ext>
          </c:extLst>
        </c:ser>
        <c:ser>
          <c:idx val="5"/>
          <c:order val="1"/>
          <c:tx>
            <c:strRef>
              <c:f>'Viajeros entr evol mensu LZ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C28-4E1E-A3F7-3F7EC0772157}"/>
              </c:ext>
            </c:extLst>
          </c:dPt>
          <c:val>
            <c:numRef>
              <c:f>'Viajeros entr evol mensu LZ'!$G$635:$G$647</c:f>
              <c:numCache>
                <c:formatCode>#,##0</c:formatCode>
                <c:ptCount val="13"/>
                <c:pt idx="0">
                  <c:v>20</c:v>
                </c:pt>
                <c:pt idx="1">
                  <c:v>9</c:v>
                </c:pt>
                <c:pt idx="2">
                  <c:v>24</c:v>
                </c:pt>
                <c:pt idx="3">
                  <c:v>35</c:v>
                </c:pt>
                <c:pt idx="4">
                  <c:v>64</c:v>
                </c:pt>
                <c:pt idx="5">
                  <c:v>83</c:v>
                </c:pt>
                <c:pt idx="6">
                  <c:v>159</c:v>
                </c:pt>
                <c:pt idx="7">
                  <c:v>167</c:v>
                </c:pt>
                <c:pt idx="8">
                  <c:v>156</c:v>
                </c:pt>
                <c:pt idx="9">
                  <c:v>172</c:v>
                </c:pt>
                <c:pt idx="10">
                  <c:v>227</c:v>
                </c:pt>
                <c:pt idx="11">
                  <c:v>266</c:v>
                </c:pt>
                <c:pt idx="12">
                  <c:v>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28-4E1E-A3F7-3F7EC0772157}"/>
            </c:ext>
          </c:extLst>
        </c:ser>
        <c:ser>
          <c:idx val="0"/>
          <c:order val="2"/>
          <c:tx>
            <c:strRef>
              <c:f>'Viajeros entr evol mensu LZ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28-4E1E-A3F7-3F7EC077215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35:$I$647</c:f>
              <c:numCache>
                <c:formatCode>#,##0</c:formatCode>
                <c:ptCount val="13"/>
                <c:pt idx="0">
                  <c:v>193</c:v>
                </c:pt>
                <c:pt idx="1">
                  <c:v>229</c:v>
                </c:pt>
                <c:pt idx="2">
                  <c:v>266</c:v>
                </c:pt>
                <c:pt idx="3">
                  <c:v>334</c:v>
                </c:pt>
                <c:pt idx="4">
                  <c:v>392</c:v>
                </c:pt>
                <c:pt idx="5">
                  <c:v>342</c:v>
                </c:pt>
                <c:pt idx="6">
                  <c:v>434</c:v>
                </c:pt>
                <c:pt idx="7">
                  <c:v>365</c:v>
                </c:pt>
                <c:pt idx="8">
                  <c:v>301</c:v>
                </c:pt>
                <c:pt idx="9">
                  <c:v>385</c:v>
                </c:pt>
                <c:pt idx="10">
                  <c:v>348</c:v>
                </c:pt>
                <c:pt idx="11">
                  <c:v>573</c:v>
                </c:pt>
                <c:pt idx="12">
                  <c:v>4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28-4E1E-A3F7-3F7EC0772157}"/>
            </c:ext>
          </c:extLst>
        </c:ser>
        <c:ser>
          <c:idx val="1"/>
          <c:order val="3"/>
          <c:tx>
            <c:strRef>
              <c:f>'Viajeros entr evol mensu LZ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28-4E1E-A3F7-3F7EC077215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C28-4E1E-A3F7-3F7EC077215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35:$K$647</c:f>
              <c:numCache>
                <c:formatCode>#,##0</c:formatCode>
                <c:ptCount val="13"/>
                <c:pt idx="0">
                  <c:v>303</c:v>
                </c:pt>
                <c:pt idx="1">
                  <c:v>403</c:v>
                </c:pt>
                <c:pt idx="12">
                  <c:v>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C28-4E1E-A3F7-3F7EC0772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C28-4E1E-A3F7-3F7EC077215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C28-4E1E-A3F7-3F7EC077215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C28-4E1E-A3F7-3F7EC077215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C28-4E1E-A3F7-3F7EC077215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C28-4E1E-A3F7-3F7EC077215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C28-4E1E-A3F7-3F7EC077215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C28-4E1E-A3F7-3F7EC077215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C28-4E1E-A3F7-3F7EC077215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C28-4E1E-A3F7-3F7EC077215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C28-4E1E-A3F7-3F7EC077215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C28-4E1E-A3F7-3F7EC077215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C28-4E1E-A3F7-3F7EC077215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C28-4E1E-A3F7-3F7EC0772157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35:$L$647</c:f>
              <c:numCache>
                <c:formatCode>0.0%</c:formatCode>
                <c:ptCount val="13"/>
                <c:pt idx="0">
                  <c:v>0.56994818652849744</c:v>
                </c:pt>
                <c:pt idx="1">
                  <c:v>0.75982532751091703</c:v>
                </c:pt>
                <c:pt idx="12">
                  <c:v>0.67298578199052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C28-4E1E-A3F7-3F7EC0772157}"/>
            </c:ext>
          </c:extLst>
        </c:ser>
        <c:ser>
          <c:idx val="4"/>
          <c:order val="5"/>
          <c:tx>
            <c:strRef>
              <c:f>'Viajeros entr evol mensu LZ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35:$M$647</c:f>
              <c:numCache>
                <c:formatCode>0.0%</c:formatCode>
                <c:ptCount val="13"/>
                <c:pt idx="0">
                  <c:v>0.32314410480349354</c:v>
                </c:pt>
                <c:pt idx="1">
                  <c:v>-0.99558241088656441</c:v>
                </c:pt>
                <c:pt idx="12">
                  <c:v>0.76059850374064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C28-4E1E-A3F7-3F7EC0772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B0-4C38-9577-B739B6D20DC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60:$C$672</c:f>
              <c:numCache>
                <c:formatCode>#,##0</c:formatCode>
                <c:ptCount val="13"/>
                <c:pt idx="0">
                  <c:v>299</c:v>
                </c:pt>
                <c:pt idx="1">
                  <c:v>278</c:v>
                </c:pt>
                <c:pt idx="2">
                  <c:v>312</c:v>
                </c:pt>
                <c:pt idx="3">
                  <c:v>346</c:v>
                </c:pt>
                <c:pt idx="4">
                  <c:v>300</c:v>
                </c:pt>
                <c:pt idx="5">
                  <c:v>306</c:v>
                </c:pt>
                <c:pt idx="6">
                  <c:v>322</c:v>
                </c:pt>
                <c:pt idx="7">
                  <c:v>262</c:v>
                </c:pt>
                <c:pt idx="8">
                  <c:v>251</c:v>
                </c:pt>
                <c:pt idx="9">
                  <c:v>357</c:v>
                </c:pt>
                <c:pt idx="10">
                  <c:v>480</c:v>
                </c:pt>
                <c:pt idx="11">
                  <c:v>368</c:v>
                </c:pt>
                <c:pt idx="12">
                  <c:v>3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B0-4C38-9577-B739B6D20DCF}"/>
            </c:ext>
          </c:extLst>
        </c:ser>
        <c:ser>
          <c:idx val="5"/>
          <c:order val="1"/>
          <c:tx>
            <c:strRef>
              <c:f>'Viajeros entr evol mensu LZ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EB0-4C38-9577-B739B6D20DCF}"/>
              </c:ext>
            </c:extLst>
          </c:dPt>
          <c:val>
            <c:numRef>
              <c:f>'Viajeros entr evol mensu LZ'!$G$660:$G$672</c:f>
              <c:numCache>
                <c:formatCode>#,##0</c:formatCode>
                <c:ptCount val="13"/>
                <c:pt idx="0">
                  <c:v>44</c:v>
                </c:pt>
                <c:pt idx="1">
                  <c:v>14</c:v>
                </c:pt>
                <c:pt idx="2">
                  <c:v>55</c:v>
                </c:pt>
                <c:pt idx="3">
                  <c:v>44</c:v>
                </c:pt>
                <c:pt idx="4">
                  <c:v>42</c:v>
                </c:pt>
                <c:pt idx="5">
                  <c:v>79</c:v>
                </c:pt>
                <c:pt idx="6">
                  <c:v>180</c:v>
                </c:pt>
                <c:pt idx="7">
                  <c:v>315</c:v>
                </c:pt>
                <c:pt idx="8">
                  <c:v>240</c:v>
                </c:pt>
                <c:pt idx="9">
                  <c:v>307</c:v>
                </c:pt>
                <c:pt idx="10">
                  <c:v>329</c:v>
                </c:pt>
                <c:pt idx="11">
                  <c:v>332</c:v>
                </c:pt>
                <c:pt idx="12">
                  <c:v>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B0-4C38-9577-B739B6D20DCF}"/>
            </c:ext>
          </c:extLst>
        </c:ser>
        <c:ser>
          <c:idx val="0"/>
          <c:order val="2"/>
          <c:tx>
            <c:strRef>
              <c:f>'Viajeros entr evol mensu LZ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B0-4C38-9577-B739B6D20DC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60:$I$672</c:f>
              <c:numCache>
                <c:formatCode>#,##0</c:formatCode>
                <c:ptCount val="13"/>
                <c:pt idx="0">
                  <c:v>204</c:v>
                </c:pt>
                <c:pt idx="1">
                  <c:v>355</c:v>
                </c:pt>
                <c:pt idx="2">
                  <c:v>401</c:v>
                </c:pt>
                <c:pt idx="3">
                  <c:v>333</c:v>
                </c:pt>
                <c:pt idx="4">
                  <c:v>305</c:v>
                </c:pt>
                <c:pt idx="5">
                  <c:v>582</c:v>
                </c:pt>
                <c:pt idx="6">
                  <c:v>342</c:v>
                </c:pt>
                <c:pt idx="7">
                  <c:v>326</c:v>
                </c:pt>
                <c:pt idx="8">
                  <c:v>291</c:v>
                </c:pt>
                <c:pt idx="9">
                  <c:v>395</c:v>
                </c:pt>
                <c:pt idx="10">
                  <c:v>288</c:v>
                </c:pt>
                <c:pt idx="11">
                  <c:v>435</c:v>
                </c:pt>
                <c:pt idx="12">
                  <c:v>4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EB0-4C38-9577-B739B6D20DCF}"/>
            </c:ext>
          </c:extLst>
        </c:ser>
        <c:ser>
          <c:idx val="1"/>
          <c:order val="3"/>
          <c:tx>
            <c:strRef>
              <c:f>'Viajeros entr evol mensu LZ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EB0-4C38-9577-B739B6D20DC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EB0-4C38-9577-B739B6D20DC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60:$K$672</c:f>
              <c:numCache>
                <c:formatCode>#,##0</c:formatCode>
                <c:ptCount val="13"/>
                <c:pt idx="0">
                  <c:v>414</c:v>
                </c:pt>
                <c:pt idx="1">
                  <c:v>388</c:v>
                </c:pt>
                <c:pt idx="12">
                  <c:v>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B0-4C38-9577-B739B6D20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EB0-4C38-9577-B739B6D20DC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EB0-4C38-9577-B739B6D20DC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EB0-4C38-9577-B739B6D20DC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EB0-4C38-9577-B739B6D20DC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EB0-4C38-9577-B739B6D20DC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EB0-4C38-9577-B739B6D20DC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EB0-4C38-9577-B739B6D20DC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EB0-4C38-9577-B739B6D20DC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EB0-4C38-9577-B739B6D20DC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EB0-4C38-9577-B739B6D20DC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EB0-4C38-9577-B739B6D20DC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EB0-4C38-9577-B739B6D20DC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EB0-4C38-9577-B739B6D20DCF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60:$L$672</c:f>
              <c:numCache>
                <c:formatCode>0.0%</c:formatCode>
                <c:ptCount val="13"/>
                <c:pt idx="0">
                  <c:v>1.0294117647058822</c:v>
                </c:pt>
                <c:pt idx="1">
                  <c:v>9.2957746478873338E-2</c:v>
                </c:pt>
                <c:pt idx="12">
                  <c:v>0.43470483005366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EB0-4C38-9577-B739B6D20DCF}"/>
            </c:ext>
          </c:extLst>
        </c:ser>
        <c:ser>
          <c:idx val="4"/>
          <c:order val="5"/>
          <c:tx>
            <c:strRef>
              <c:f>'Viajeros entr evol mensu LZ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60:$M$672</c:f>
              <c:numCache>
                <c:formatCode>0.0%</c:formatCode>
                <c:ptCount val="13"/>
                <c:pt idx="0">
                  <c:v>0.38461538461538458</c:v>
                </c:pt>
                <c:pt idx="1">
                  <c:v>-0.99966561961698241</c:v>
                </c:pt>
                <c:pt idx="12">
                  <c:v>0.3899480069324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EB0-4C38-9577-B739B6D20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F6-438A-86F0-A0A651FBA5B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84:$C$696</c:f>
              <c:numCache>
                <c:formatCode>#,##0</c:formatCode>
                <c:ptCount val="13"/>
                <c:pt idx="0">
                  <c:v>38387</c:v>
                </c:pt>
                <c:pt idx="1">
                  <c:v>36298</c:v>
                </c:pt>
                <c:pt idx="2">
                  <c:v>39077</c:v>
                </c:pt>
                <c:pt idx="3">
                  <c:v>37041</c:v>
                </c:pt>
                <c:pt idx="4">
                  <c:v>38296</c:v>
                </c:pt>
                <c:pt idx="5">
                  <c:v>38541</c:v>
                </c:pt>
                <c:pt idx="6">
                  <c:v>40368</c:v>
                </c:pt>
                <c:pt idx="7">
                  <c:v>43339</c:v>
                </c:pt>
                <c:pt idx="8">
                  <c:v>37131</c:v>
                </c:pt>
                <c:pt idx="9">
                  <c:v>40806</c:v>
                </c:pt>
                <c:pt idx="10">
                  <c:v>33318</c:v>
                </c:pt>
                <c:pt idx="11">
                  <c:v>36019</c:v>
                </c:pt>
                <c:pt idx="12">
                  <c:v>45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F6-438A-86F0-A0A651FBA5B2}"/>
            </c:ext>
          </c:extLst>
        </c:ser>
        <c:ser>
          <c:idx val="5"/>
          <c:order val="1"/>
          <c:tx>
            <c:strRef>
              <c:f>'Viajeros entr evol mensu LZ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8F6-438A-86F0-A0A651FBA5B2}"/>
              </c:ext>
            </c:extLst>
          </c:dPt>
          <c:val>
            <c:numRef>
              <c:f>'Viajeros entr evol mensu LZ'!$G$684:$G$696</c:f>
              <c:numCache>
                <c:formatCode>#,##0</c:formatCode>
                <c:ptCount val="13"/>
                <c:pt idx="0">
                  <c:v>4051</c:v>
                </c:pt>
                <c:pt idx="1">
                  <c:v>1526</c:v>
                </c:pt>
                <c:pt idx="2">
                  <c:v>2342</c:v>
                </c:pt>
                <c:pt idx="3">
                  <c:v>4057</c:v>
                </c:pt>
                <c:pt idx="4">
                  <c:v>4985</c:v>
                </c:pt>
                <c:pt idx="5">
                  <c:v>6520</c:v>
                </c:pt>
                <c:pt idx="6">
                  <c:v>14908</c:v>
                </c:pt>
                <c:pt idx="7">
                  <c:v>23124</c:v>
                </c:pt>
                <c:pt idx="8">
                  <c:v>22215</c:v>
                </c:pt>
                <c:pt idx="9">
                  <c:v>29589</c:v>
                </c:pt>
                <c:pt idx="10">
                  <c:v>30003</c:v>
                </c:pt>
                <c:pt idx="11">
                  <c:v>28066</c:v>
                </c:pt>
                <c:pt idx="12">
                  <c:v>171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F6-438A-86F0-A0A651FBA5B2}"/>
            </c:ext>
          </c:extLst>
        </c:ser>
        <c:ser>
          <c:idx val="0"/>
          <c:order val="2"/>
          <c:tx>
            <c:strRef>
              <c:f>'Viajeros entr evol mensu LZ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F6-438A-86F0-A0A651FBA5B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84:$I$696</c:f>
              <c:numCache>
                <c:formatCode>#,##0</c:formatCode>
                <c:ptCount val="13"/>
                <c:pt idx="0">
                  <c:v>28932</c:v>
                </c:pt>
                <c:pt idx="1">
                  <c:v>32018</c:v>
                </c:pt>
                <c:pt idx="2">
                  <c:v>34770</c:v>
                </c:pt>
                <c:pt idx="3">
                  <c:v>38260</c:v>
                </c:pt>
                <c:pt idx="4">
                  <c:v>35822</c:v>
                </c:pt>
                <c:pt idx="5">
                  <c:v>37725</c:v>
                </c:pt>
                <c:pt idx="6">
                  <c:v>40418</c:v>
                </c:pt>
                <c:pt idx="7">
                  <c:v>39534</c:v>
                </c:pt>
                <c:pt idx="8">
                  <c:v>35412</c:v>
                </c:pt>
                <c:pt idx="9">
                  <c:v>40505</c:v>
                </c:pt>
                <c:pt idx="10">
                  <c:v>37298</c:v>
                </c:pt>
                <c:pt idx="11">
                  <c:v>41989</c:v>
                </c:pt>
                <c:pt idx="12">
                  <c:v>442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F6-438A-86F0-A0A651FBA5B2}"/>
            </c:ext>
          </c:extLst>
        </c:ser>
        <c:ser>
          <c:idx val="1"/>
          <c:order val="3"/>
          <c:tx>
            <c:strRef>
              <c:f>'Viajeros entr evol mensu LZ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F6-438A-86F0-A0A651FBA5B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8F6-438A-86F0-A0A651FBA5B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84:$K$696</c:f>
              <c:numCache>
                <c:formatCode>#,##0</c:formatCode>
                <c:ptCount val="13"/>
                <c:pt idx="0">
                  <c:v>42202</c:v>
                </c:pt>
                <c:pt idx="1">
                  <c:v>39904</c:v>
                </c:pt>
                <c:pt idx="12">
                  <c:v>82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8F6-438A-86F0-A0A651FBA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8F6-438A-86F0-A0A651FBA5B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8F6-438A-86F0-A0A651FBA5B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8F6-438A-86F0-A0A651FBA5B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8F6-438A-86F0-A0A651FBA5B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8F6-438A-86F0-A0A651FBA5B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8F6-438A-86F0-A0A651FBA5B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8F6-438A-86F0-A0A651FBA5B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8F6-438A-86F0-A0A651FBA5B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8F6-438A-86F0-A0A651FBA5B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8F6-438A-86F0-A0A651FBA5B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8F6-438A-86F0-A0A651FBA5B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8F6-438A-86F0-A0A651FBA5B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8F6-438A-86F0-A0A651FBA5B2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84:$L$696</c:f>
              <c:numCache>
                <c:formatCode>0.0%</c:formatCode>
                <c:ptCount val="13"/>
                <c:pt idx="0">
                  <c:v>0.45866168947877783</c:v>
                </c:pt>
                <c:pt idx="1">
                  <c:v>0.24629895683677927</c:v>
                </c:pt>
                <c:pt idx="12">
                  <c:v>0.347104183757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8F6-438A-86F0-A0A651FBA5B2}"/>
            </c:ext>
          </c:extLst>
        </c:ser>
        <c:ser>
          <c:idx val="4"/>
          <c:order val="5"/>
          <c:tx>
            <c:strRef>
              <c:f>'Viajeros entr evol mensu LZ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84:$M$696</c:f>
              <c:numCache>
                <c:formatCode>0.0%</c:formatCode>
                <c:ptCount val="13"/>
                <c:pt idx="0">
                  <c:v>9.9382603485554943E-2</c:v>
                </c:pt>
                <c:pt idx="1">
                  <c:v>-0.99999321453091528</c:v>
                </c:pt>
                <c:pt idx="12">
                  <c:v>9.93639954475462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8F6-438A-86F0-A0A651FBA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BF-484A-B78A-1AF40D0CB19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1:$C$43</c:f>
              <c:numCache>
                <c:formatCode>#,##0</c:formatCode>
                <c:ptCount val="13"/>
                <c:pt idx="0">
                  <c:v>15673</c:v>
                </c:pt>
                <c:pt idx="1">
                  <c:v>15417</c:v>
                </c:pt>
                <c:pt idx="2">
                  <c:v>18409</c:v>
                </c:pt>
                <c:pt idx="3">
                  <c:v>26217</c:v>
                </c:pt>
                <c:pt idx="4">
                  <c:v>27296</c:v>
                </c:pt>
                <c:pt idx="5">
                  <c:v>30170</c:v>
                </c:pt>
                <c:pt idx="6">
                  <c:v>38895</c:v>
                </c:pt>
                <c:pt idx="7">
                  <c:v>41287</c:v>
                </c:pt>
                <c:pt idx="8">
                  <c:v>30945</c:v>
                </c:pt>
                <c:pt idx="9">
                  <c:v>24418</c:v>
                </c:pt>
                <c:pt idx="10">
                  <c:v>21111</c:v>
                </c:pt>
                <c:pt idx="11">
                  <c:v>21688</c:v>
                </c:pt>
                <c:pt idx="12">
                  <c:v>311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BF-484A-B78A-1AF40D0CB19D}"/>
            </c:ext>
          </c:extLst>
        </c:ser>
        <c:ser>
          <c:idx val="5"/>
          <c:order val="1"/>
          <c:tx>
            <c:strRef>
              <c:f>'Viajeros entr evol mensu LZ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6BF-484A-B78A-1AF40D0CB19D}"/>
              </c:ext>
            </c:extLst>
          </c:dPt>
          <c:val>
            <c:numRef>
              <c:f>'Viajeros entr evol mensu LZ'!$G$31:$G$43</c:f>
              <c:numCache>
                <c:formatCode>#,##0</c:formatCode>
                <c:ptCount val="13"/>
                <c:pt idx="0">
                  <c:v>5724</c:v>
                </c:pt>
                <c:pt idx="1">
                  <c:v>3093</c:v>
                </c:pt>
                <c:pt idx="2">
                  <c:v>6344</c:v>
                </c:pt>
                <c:pt idx="3">
                  <c:v>8648</c:v>
                </c:pt>
                <c:pt idx="4">
                  <c:v>14259</c:v>
                </c:pt>
                <c:pt idx="5">
                  <c:v>23225</c:v>
                </c:pt>
                <c:pt idx="6">
                  <c:v>49162</c:v>
                </c:pt>
                <c:pt idx="7">
                  <c:v>59493</c:v>
                </c:pt>
                <c:pt idx="8">
                  <c:v>40622</c:v>
                </c:pt>
                <c:pt idx="9">
                  <c:v>31201</c:v>
                </c:pt>
                <c:pt idx="10">
                  <c:v>21783</c:v>
                </c:pt>
                <c:pt idx="11">
                  <c:v>24577</c:v>
                </c:pt>
                <c:pt idx="12">
                  <c:v>28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BF-484A-B78A-1AF40D0CB19D}"/>
            </c:ext>
          </c:extLst>
        </c:ser>
        <c:ser>
          <c:idx val="0"/>
          <c:order val="2"/>
          <c:tx>
            <c:strRef>
              <c:f>'Viajeros entr evol mensu LZ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BF-484A-B78A-1AF40D0CB19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1:$I$43</c:f>
              <c:numCache>
                <c:formatCode>#,##0</c:formatCode>
                <c:ptCount val="13"/>
                <c:pt idx="0">
                  <c:v>18429</c:v>
                </c:pt>
                <c:pt idx="1">
                  <c:v>20992</c:v>
                </c:pt>
                <c:pt idx="2">
                  <c:v>21237</c:v>
                </c:pt>
                <c:pt idx="3">
                  <c:v>28812</c:v>
                </c:pt>
                <c:pt idx="4">
                  <c:v>28075</c:v>
                </c:pt>
                <c:pt idx="5">
                  <c:v>36512</c:v>
                </c:pt>
                <c:pt idx="6">
                  <c:v>43607</c:v>
                </c:pt>
                <c:pt idx="7">
                  <c:v>50656</c:v>
                </c:pt>
                <c:pt idx="8">
                  <c:v>37315</c:v>
                </c:pt>
                <c:pt idx="9">
                  <c:v>33713</c:v>
                </c:pt>
                <c:pt idx="10">
                  <c:v>24070</c:v>
                </c:pt>
                <c:pt idx="11">
                  <c:v>27302</c:v>
                </c:pt>
                <c:pt idx="12">
                  <c:v>370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BF-484A-B78A-1AF40D0CB19D}"/>
            </c:ext>
          </c:extLst>
        </c:ser>
        <c:ser>
          <c:idx val="1"/>
          <c:order val="3"/>
          <c:tx>
            <c:strRef>
              <c:f>'Viajeros entr evol mensu LZ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6BF-484A-B78A-1AF40D0CB19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6BF-484A-B78A-1AF40D0CB19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1:$K$43</c:f>
              <c:numCache>
                <c:formatCode>#,##0</c:formatCode>
                <c:ptCount val="13"/>
                <c:pt idx="0">
                  <c:v>22055</c:v>
                </c:pt>
                <c:pt idx="1">
                  <c:v>19022</c:v>
                </c:pt>
                <c:pt idx="12">
                  <c:v>4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6BF-484A-B78A-1AF40D0CB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6BF-484A-B78A-1AF40D0CB19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6BF-484A-B78A-1AF40D0CB19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6BF-484A-B78A-1AF40D0CB19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6BF-484A-B78A-1AF40D0CB19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6BF-484A-B78A-1AF40D0CB19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6BF-484A-B78A-1AF40D0CB19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6BF-484A-B78A-1AF40D0CB19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6BF-484A-B78A-1AF40D0CB19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6BF-484A-B78A-1AF40D0CB19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6BF-484A-B78A-1AF40D0CB19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6BF-484A-B78A-1AF40D0CB19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6BF-484A-B78A-1AF40D0CB19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6BF-484A-B78A-1AF40D0CB19D}"/>
              </c:ext>
            </c:extLst>
          </c:dPt>
          <c:cat>
            <c:strRef>
              <c:f>'Viajeros entr evol mensu LZ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1:$L$43</c:f>
              <c:numCache>
                <c:formatCode>0.0%</c:formatCode>
                <c:ptCount val="13"/>
                <c:pt idx="0">
                  <c:v>0.19675511422214997</c:v>
                </c:pt>
                <c:pt idx="1">
                  <c:v>-9.3845274390243927E-2</c:v>
                </c:pt>
                <c:pt idx="12">
                  <c:v>4.20080667664441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6BF-484A-B78A-1AF40D0CB19D}"/>
            </c:ext>
          </c:extLst>
        </c:ser>
        <c:ser>
          <c:idx val="4"/>
          <c:order val="5"/>
          <c:tx>
            <c:strRef>
              <c:f>'Viajeros entr evol mensu LZ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1:$M$43</c:f>
              <c:numCache>
                <c:formatCode>0.0%</c:formatCode>
                <c:ptCount val="13"/>
                <c:pt idx="0">
                  <c:v>0.40719709053786768</c:v>
                </c:pt>
                <c:pt idx="1">
                  <c:v>-1.0000060871294278</c:v>
                </c:pt>
                <c:pt idx="12">
                  <c:v>0.3212286908973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6BF-484A-B78A-1AF40D0CB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3F-4BBD-A48C-874F24A6D08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1:$C$43</c:f>
              <c:numCache>
                <c:formatCode>#,##0</c:formatCode>
                <c:ptCount val="13"/>
                <c:pt idx="0">
                  <c:v>48072</c:v>
                </c:pt>
                <c:pt idx="1">
                  <c:v>50062</c:v>
                </c:pt>
                <c:pt idx="2">
                  <c:v>68079</c:v>
                </c:pt>
                <c:pt idx="3">
                  <c:v>90935</c:v>
                </c:pt>
                <c:pt idx="4">
                  <c:v>97560</c:v>
                </c:pt>
                <c:pt idx="5">
                  <c:v>111970</c:v>
                </c:pt>
                <c:pt idx="6">
                  <c:v>121911</c:v>
                </c:pt>
                <c:pt idx="7">
                  <c:v>140178</c:v>
                </c:pt>
                <c:pt idx="8">
                  <c:v>95274</c:v>
                </c:pt>
                <c:pt idx="9">
                  <c:v>86172</c:v>
                </c:pt>
                <c:pt idx="10">
                  <c:v>67229</c:v>
                </c:pt>
                <c:pt idx="11">
                  <c:v>70115</c:v>
                </c:pt>
                <c:pt idx="12">
                  <c:v>1047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3F-4BBD-A48C-874F24A6D088}"/>
            </c:ext>
          </c:extLst>
        </c:ser>
        <c:ser>
          <c:idx val="5"/>
          <c:order val="1"/>
          <c:tx>
            <c:strRef>
              <c:f>'Viajeros entr evol mensu TF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43F-4BBD-A48C-874F24A6D088}"/>
              </c:ext>
            </c:extLst>
          </c:dPt>
          <c:val>
            <c:numRef>
              <c:f>'Viajeros entr evol mensu TF'!$G$31:$G$43</c:f>
              <c:numCache>
                <c:formatCode>#,##0</c:formatCode>
                <c:ptCount val="13"/>
                <c:pt idx="0">
                  <c:v>19622</c:v>
                </c:pt>
                <c:pt idx="1">
                  <c:v>26605</c:v>
                </c:pt>
                <c:pt idx="2">
                  <c:v>37583</c:v>
                </c:pt>
                <c:pt idx="3">
                  <c:v>46938</c:v>
                </c:pt>
                <c:pt idx="4">
                  <c:v>63699</c:v>
                </c:pt>
                <c:pt idx="5">
                  <c:v>78711</c:v>
                </c:pt>
                <c:pt idx="6">
                  <c:v>111387</c:v>
                </c:pt>
                <c:pt idx="7">
                  <c:v>124590</c:v>
                </c:pt>
                <c:pt idx="8">
                  <c:v>97380</c:v>
                </c:pt>
                <c:pt idx="9">
                  <c:v>80120</c:v>
                </c:pt>
                <c:pt idx="10">
                  <c:v>52993</c:v>
                </c:pt>
                <c:pt idx="11">
                  <c:v>60673</c:v>
                </c:pt>
                <c:pt idx="12">
                  <c:v>80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3F-4BBD-A48C-874F24A6D088}"/>
            </c:ext>
          </c:extLst>
        </c:ser>
        <c:ser>
          <c:idx val="0"/>
          <c:order val="2"/>
          <c:tx>
            <c:strRef>
              <c:f>'Viajeros entr evol mensu TF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3F-4BBD-A48C-874F24A6D08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1:$I$43</c:f>
              <c:numCache>
                <c:formatCode>#,##0</c:formatCode>
                <c:ptCount val="13"/>
                <c:pt idx="0">
                  <c:v>41772</c:v>
                </c:pt>
                <c:pt idx="1">
                  <c:v>57069</c:v>
                </c:pt>
                <c:pt idx="2">
                  <c:v>61733</c:v>
                </c:pt>
                <c:pt idx="3">
                  <c:v>90297</c:v>
                </c:pt>
                <c:pt idx="4">
                  <c:v>94965</c:v>
                </c:pt>
                <c:pt idx="5">
                  <c:v>101392</c:v>
                </c:pt>
                <c:pt idx="6">
                  <c:v>135433</c:v>
                </c:pt>
                <c:pt idx="7">
                  <c:v>123326</c:v>
                </c:pt>
                <c:pt idx="8">
                  <c:v>96096</c:v>
                </c:pt>
                <c:pt idx="9">
                  <c:v>81068</c:v>
                </c:pt>
                <c:pt idx="10">
                  <c:v>64837</c:v>
                </c:pt>
                <c:pt idx="11">
                  <c:v>68793</c:v>
                </c:pt>
                <c:pt idx="12">
                  <c:v>101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3F-4BBD-A48C-874F24A6D088}"/>
            </c:ext>
          </c:extLst>
        </c:ser>
        <c:ser>
          <c:idx val="1"/>
          <c:order val="3"/>
          <c:tx>
            <c:strRef>
              <c:f>'Viajeros entr evol mensu TF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43F-4BBD-A48C-874F24A6D08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43F-4BBD-A48C-874F24A6D08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1:$K$43</c:f>
              <c:numCache>
                <c:formatCode>#,##0</c:formatCode>
                <c:ptCount val="13"/>
                <c:pt idx="0">
                  <c:v>60988</c:v>
                </c:pt>
                <c:pt idx="1">
                  <c:v>55517</c:v>
                </c:pt>
                <c:pt idx="12">
                  <c:v>11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43F-4BBD-A48C-874F24A6D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43F-4BBD-A48C-874F24A6D08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43F-4BBD-A48C-874F24A6D08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43F-4BBD-A48C-874F24A6D08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43F-4BBD-A48C-874F24A6D08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43F-4BBD-A48C-874F24A6D08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43F-4BBD-A48C-874F24A6D08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43F-4BBD-A48C-874F24A6D08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43F-4BBD-A48C-874F24A6D08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43F-4BBD-A48C-874F24A6D08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43F-4BBD-A48C-874F24A6D08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43F-4BBD-A48C-874F24A6D08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43F-4BBD-A48C-874F24A6D08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43F-4BBD-A48C-874F24A6D088}"/>
              </c:ext>
            </c:extLst>
          </c:dPt>
          <c:cat>
            <c:strRef>
              <c:f>'Viajeros entr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1:$L$43</c:f>
              <c:numCache>
                <c:formatCode>0.0%</c:formatCode>
                <c:ptCount val="13"/>
                <c:pt idx="0">
                  <c:v>0.46002106674327292</c:v>
                </c:pt>
                <c:pt idx="1">
                  <c:v>-2.7195149731027324E-2</c:v>
                </c:pt>
                <c:pt idx="12">
                  <c:v>0.17871126354448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3F-4BBD-A48C-874F24A6D088}"/>
            </c:ext>
          </c:extLst>
        </c:ser>
        <c:ser>
          <c:idx val="4"/>
          <c:order val="5"/>
          <c:tx>
            <c:strRef>
              <c:f>'Viajeros entr evol mensu TF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1:$M$43</c:f>
              <c:numCache>
                <c:formatCode>0.0%</c:formatCode>
                <c:ptCount val="13"/>
                <c:pt idx="0">
                  <c:v>0.26868031286403737</c:v>
                </c:pt>
                <c:pt idx="1">
                  <c:v>0.10896488354440503</c:v>
                </c:pt>
                <c:pt idx="12">
                  <c:v>0.18720321193470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3F-4BBD-A48C-874F24A6D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8F-4B22-AB78-2C55284AEBB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3:$C$65</c:f>
              <c:numCache>
                <c:formatCode>#,##0</c:formatCode>
                <c:ptCount val="13"/>
                <c:pt idx="0">
                  <c:v>10594</c:v>
                </c:pt>
                <c:pt idx="1">
                  <c:v>9720</c:v>
                </c:pt>
                <c:pt idx="2">
                  <c:v>12476</c:v>
                </c:pt>
                <c:pt idx="3">
                  <c:v>17584</c:v>
                </c:pt>
                <c:pt idx="4">
                  <c:v>18404</c:v>
                </c:pt>
                <c:pt idx="5">
                  <c:v>20836</c:v>
                </c:pt>
                <c:pt idx="6">
                  <c:v>28525</c:v>
                </c:pt>
                <c:pt idx="7">
                  <c:v>29329</c:v>
                </c:pt>
                <c:pt idx="8">
                  <c:v>21387</c:v>
                </c:pt>
                <c:pt idx="9">
                  <c:v>16939</c:v>
                </c:pt>
                <c:pt idx="10">
                  <c:v>15089</c:v>
                </c:pt>
                <c:pt idx="11">
                  <c:v>16232</c:v>
                </c:pt>
                <c:pt idx="12">
                  <c:v>21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8F-4B22-AB78-2C55284AEBBB}"/>
            </c:ext>
          </c:extLst>
        </c:ser>
        <c:ser>
          <c:idx val="5"/>
          <c:order val="1"/>
          <c:tx>
            <c:strRef>
              <c:f>'Viajeros entr evol mensu LZ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E8F-4B22-AB78-2C55284AEBBB}"/>
              </c:ext>
            </c:extLst>
          </c:dPt>
          <c:val>
            <c:numRef>
              <c:f>'Viajeros entr evol mensu LZ'!$G$53:$G$65</c:f>
              <c:numCache>
                <c:formatCode>#,##0</c:formatCode>
                <c:ptCount val="13"/>
                <c:pt idx="0">
                  <c:v>3108</c:v>
                </c:pt>
                <c:pt idx="1">
                  <c:v>1737</c:v>
                </c:pt>
                <c:pt idx="2">
                  <c:v>3910</c:v>
                </c:pt>
                <c:pt idx="3">
                  <c:v>4906</c:v>
                </c:pt>
                <c:pt idx="4">
                  <c:v>10078</c:v>
                </c:pt>
                <c:pt idx="5">
                  <c:v>16654</c:v>
                </c:pt>
                <c:pt idx="6">
                  <c:v>32583</c:v>
                </c:pt>
                <c:pt idx="7">
                  <c:v>41708</c:v>
                </c:pt>
                <c:pt idx="8">
                  <c:v>29102</c:v>
                </c:pt>
                <c:pt idx="9">
                  <c:v>22408</c:v>
                </c:pt>
                <c:pt idx="10">
                  <c:v>15403</c:v>
                </c:pt>
                <c:pt idx="11">
                  <c:v>17441</c:v>
                </c:pt>
                <c:pt idx="12">
                  <c:v>199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8F-4B22-AB78-2C55284AEBBB}"/>
            </c:ext>
          </c:extLst>
        </c:ser>
        <c:ser>
          <c:idx val="0"/>
          <c:order val="2"/>
          <c:tx>
            <c:strRef>
              <c:f>'Viajeros entr evol mensu LZ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E8F-4B22-AB78-2C55284AEBB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3:$I$65</c:f>
              <c:numCache>
                <c:formatCode>#,##0</c:formatCode>
                <c:ptCount val="13"/>
                <c:pt idx="0">
                  <c:v>12886</c:v>
                </c:pt>
                <c:pt idx="1">
                  <c:v>14230</c:v>
                </c:pt>
                <c:pt idx="2">
                  <c:v>14731</c:v>
                </c:pt>
                <c:pt idx="3">
                  <c:v>19022</c:v>
                </c:pt>
                <c:pt idx="4">
                  <c:v>17793</c:v>
                </c:pt>
                <c:pt idx="5">
                  <c:v>24546</c:v>
                </c:pt>
                <c:pt idx="6">
                  <c:v>31621</c:v>
                </c:pt>
                <c:pt idx="7">
                  <c:v>36821</c:v>
                </c:pt>
                <c:pt idx="8">
                  <c:v>25547</c:v>
                </c:pt>
                <c:pt idx="9">
                  <c:v>23946</c:v>
                </c:pt>
                <c:pt idx="10">
                  <c:v>16423</c:v>
                </c:pt>
                <c:pt idx="11">
                  <c:v>19230</c:v>
                </c:pt>
                <c:pt idx="12">
                  <c:v>256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E8F-4B22-AB78-2C55284AEBBB}"/>
            </c:ext>
          </c:extLst>
        </c:ser>
        <c:ser>
          <c:idx val="1"/>
          <c:order val="3"/>
          <c:tx>
            <c:strRef>
              <c:f>'Viajeros entr evol mensu LZ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E8F-4B22-AB78-2C55284AEBB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E8F-4B22-AB78-2C55284AEBB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3:$K$65</c:f>
              <c:numCache>
                <c:formatCode>#,##0</c:formatCode>
                <c:ptCount val="13"/>
                <c:pt idx="0">
                  <c:v>16668</c:v>
                </c:pt>
                <c:pt idx="1">
                  <c:v>13515</c:v>
                </c:pt>
                <c:pt idx="12">
                  <c:v>30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E8F-4B22-AB78-2C55284AE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E8F-4B22-AB78-2C55284AEBB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E8F-4B22-AB78-2C55284AEBB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E8F-4B22-AB78-2C55284AEBB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E8F-4B22-AB78-2C55284AEBB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E8F-4B22-AB78-2C55284AEBB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E8F-4B22-AB78-2C55284AEBB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E8F-4B22-AB78-2C55284AEBB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E8F-4B22-AB78-2C55284AEBB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E8F-4B22-AB78-2C55284AEBB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E8F-4B22-AB78-2C55284AEBB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E8F-4B22-AB78-2C55284AEBB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E8F-4B22-AB78-2C55284AEBB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E8F-4B22-AB78-2C55284AEBBB}"/>
              </c:ext>
            </c:extLst>
          </c:dPt>
          <c:cat>
            <c:strRef>
              <c:f>'Viajeros entr evol mensu LZ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3:$L$65</c:f>
              <c:numCache>
                <c:formatCode>0.0%</c:formatCode>
                <c:ptCount val="13"/>
                <c:pt idx="0">
                  <c:v>0.29349681825236695</c:v>
                </c:pt>
                <c:pt idx="1">
                  <c:v>-5.0245959241040028E-2</c:v>
                </c:pt>
                <c:pt idx="12">
                  <c:v>0.113106652898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E8F-4B22-AB78-2C55284AEBBB}"/>
            </c:ext>
          </c:extLst>
        </c:ser>
        <c:ser>
          <c:idx val="4"/>
          <c:order val="5"/>
          <c:tx>
            <c:strRef>
              <c:f>'Viajeros entr evol mensu LZ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53:$M$65</c:f>
              <c:numCache>
                <c:formatCode>0.0%</c:formatCode>
                <c:ptCount val="13"/>
                <c:pt idx="0">
                  <c:v>0.57334340192561828</c:v>
                </c:pt>
                <c:pt idx="1">
                  <c:v>0.39043209876543217</c:v>
                </c:pt>
                <c:pt idx="12">
                  <c:v>0.48582258540907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E8F-4B22-AB78-2C55284AE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BB-46E6-AEAC-57B4638BF29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75:$C$87</c:f>
              <c:numCache>
                <c:formatCode>#,##0</c:formatCode>
                <c:ptCount val="13"/>
                <c:pt idx="0">
                  <c:v>5079</c:v>
                </c:pt>
                <c:pt idx="1">
                  <c:v>5697</c:v>
                </c:pt>
                <c:pt idx="2">
                  <c:v>5933</c:v>
                </c:pt>
                <c:pt idx="3">
                  <c:v>8633</c:v>
                </c:pt>
                <c:pt idx="4">
                  <c:v>8892</c:v>
                </c:pt>
                <c:pt idx="5">
                  <c:v>9334</c:v>
                </c:pt>
                <c:pt idx="6">
                  <c:v>10370</c:v>
                </c:pt>
                <c:pt idx="7">
                  <c:v>11958</c:v>
                </c:pt>
                <c:pt idx="8">
                  <c:v>9558</c:v>
                </c:pt>
                <c:pt idx="9">
                  <c:v>7479</c:v>
                </c:pt>
                <c:pt idx="10">
                  <c:v>6022</c:v>
                </c:pt>
                <c:pt idx="11">
                  <c:v>5456</c:v>
                </c:pt>
                <c:pt idx="12">
                  <c:v>94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BB-46E6-AEAC-57B4638BF29B}"/>
            </c:ext>
          </c:extLst>
        </c:ser>
        <c:ser>
          <c:idx val="5"/>
          <c:order val="1"/>
          <c:tx>
            <c:strRef>
              <c:f>'Viajeros entr evol mensu LZ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DBB-46E6-AEAC-57B4638BF29B}"/>
              </c:ext>
            </c:extLst>
          </c:dPt>
          <c:val>
            <c:numRef>
              <c:f>'Viajeros entr evol mensu LZ'!$G$75:$G$87</c:f>
              <c:numCache>
                <c:formatCode>#,##0</c:formatCode>
                <c:ptCount val="13"/>
                <c:pt idx="0">
                  <c:v>2616</c:v>
                </c:pt>
                <c:pt idx="1">
                  <c:v>1356</c:v>
                </c:pt>
                <c:pt idx="2">
                  <c:v>2434</c:v>
                </c:pt>
                <c:pt idx="3">
                  <c:v>3742</c:v>
                </c:pt>
                <c:pt idx="4">
                  <c:v>4181</c:v>
                </c:pt>
                <c:pt idx="5">
                  <c:v>6571</c:v>
                </c:pt>
                <c:pt idx="6">
                  <c:v>16579</c:v>
                </c:pt>
                <c:pt idx="7">
                  <c:v>17785</c:v>
                </c:pt>
                <c:pt idx="8">
                  <c:v>11520</c:v>
                </c:pt>
                <c:pt idx="9">
                  <c:v>8793</c:v>
                </c:pt>
                <c:pt idx="10">
                  <c:v>6380</c:v>
                </c:pt>
                <c:pt idx="11">
                  <c:v>7136</c:v>
                </c:pt>
                <c:pt idx="12">
                  <c:v>8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DBB-46E6-AEAC-57B4638BF29B}"/>
            </c:ext>
          </c:extLst>
        </c:ser>
        <c:ser>
          <c:idx val="0"/>
          <c:order val="2"/>
          <c:tx>
            <c:strRef>
              <c:f>'Viajeros entr evol mensu LZ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BB-46E6-AEAC-57B4638BF29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75:$I$87</c:f>
              <c:numCache>
                <c:formatCode>#,##0</c:formatCode>
                <c:ptCount val="13"/>
                <c:pt idx="0">
                  <c:v>5543</c:v>
                </c:pt>
                <c:pt idx="1">
                  <c:v>6762</c:v>
                </c:pt>
                <c:pt idx="2">
                  <c:v>6506</c:v>
                </c:pt>
                <c:pt idx="3">
                  <c:v>9790</c:v>
                </c:pt>
                <c:pt idx="4">
                  <c:v>10282</c:v>
                </c:pt>
                <c:pt idx="5">
                  <c:v>11966</c:v>
                </c:pt>
                <c:pt idx="6">
                  <c:v>11986</c:v>
                </c:pt>
                <c:pt idx="7">
                  <c:v>13835</c:v>
                </c:pt>
                <c:pt idx="8">
                  <c:v>11768</c:v>
                </c:pt>
                <c:pt idx="9">
                  <c:v>9767</c:v>
                </c:pt>
                <c:pt idx="10">
                  <c:v>7647</c:v>
                </c:pt>
                <c:pt idx="11">
                  <c:v>8072</c:v>
                </c:pt>
                <c:pt idx="12">
                  <c:v>113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BB-46E6-AEAC-57B4638BF29B}"/>
            </c:ext>
          </c:extLst>
        </c:ser>
        <c:ser>
          <c:idx val="1"/>
          <c:order val="3"/>
          <c:tx>
            <c:strRef>
              <c:f>'Viajeros entr evol mensu LZ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DBB-46E6-AEAC-57B4638BF29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DBB-46E6-AEAC-57B4638BF29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75:$K$87</c:f>
              <c:numCache>
                <c:formatCode>#,##0</c:formatCode>
                <c:ptCount val="13"/>
                <c:pt idx="0">
                  <c:v>5387</c:v>
                </c:pt>
                <c:pt idx="1">
                  <c:v>5507</c:v>
                </c:pt>
                <c:pt idx="12">
                  <c:v>10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BB-46E6-AEAC-57B4638BF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DBB-46E6-AEAC-57B4638BF29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DBB-46E6-AEAC-57B4638BF29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DBB-46E6-AEAC-57B4638BF29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DBB-46E6-AEAC-57B4638BF29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DBB-46E6-AEAC-57B4638BF29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DBB-46E6-AEAC-57B4638BF29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DBB-46E6-AEAC-57B4638BF29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DBB-46E6-AEAC-57B4638BF29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DBB-46E6-AEAC-57B4638BF29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DBB-46E6-AEAC-57B4638BF29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DBB-46E6-AEAC-57B4638BF29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DBB-46E6-AEAC-57B4638BF29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DBB-46E6-AEAC-57B4638BF29B}"/>
              </c:ext>
            </c:extLst>
          </c:dPt>
          <c:cat>
            <c:strRef>
              <c:f>'Viajeros entr evol mensu LZ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75:$L$87</c:f>
              <c:numCache>
                <c:formatCode>0.0%</c:formatCode>
                <c:ptCount val="13"/>
                <c:pt idx="0">
                  <c:v>-2.8143604546274625E-2</c:v>
                </c:pt>
                <c:pt idx="1">
                  <c:v>-0.18559597752144341</c:v>
                </c:pt>
                <c:pt idx="12">
                  <c:v>-0.1146688338073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DBB-46E6-AEAC-57B4638BF29B}"/>
            </c:ext>
          </c:extLst>
        </c:ser>
        <c:ser>
          <c:idx val="4"/>
          <c:order val="5"/>
          <c:tx>
            <c:strRef>
              <c:f>'Viajeros entr evol mensu LZ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75:$M$87</c:f>
              <c:numCache>
                <c:formatCode>0.0%</c:formatCode>
                <c:ptCount val="13"/>
                <c:pt idx="0">
                  <c:v>6.0641858633589285E-2</c:v>
                </c:pt>
                <c:pt idx="1">
                  <c:v>-1.0000325778440444</c:v>
                </c:pt>
                <c:pt idx="12">
                  <c:v>1.09502598366741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DBB-46E6-AEAC-57B4638BF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6-4EE3-8ED1-349A9C1E954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97:$C$109</c:f>
              <c:numCache>
                <c:formatCode>#,##0</c:formatCode>
                <c:ptCount val="13"/>
                <c:pt idx="0">
                  <c:v>164350</c:v>
                </c:pt>
                <c:pt idx="1">
                  <c:v>169882</c:v>
                </c:pt>
                <c:pt idx="2">
                  <c:v>192115</c:v>
                </c:pt>
                <c:pt idx="3">
                  <c:v>177155</c:v>
                </c:pt>
                <c:pt idx="4">
                  <c:v>163615</c:v>
                </c:pt>
                <c:pt idx="5">
                  <c:v>158584</c:v>
                </c:pt>
                <c:pt idx="6">
                  <c:v>173619</c:v>
                </c:pt>
                <c:pt idx="7">
                  <c:v>172130</c:v>
                </c:pt>
                <c:pt idx="8">
                  <c:v>163036</c:v>
                </c:pt>
                <c:pt idx="9">
                  <c:v>181631</c:v>
                </c:pt>
                <c:pt idx="10">
                  <c:v>156135</c:v>
                </c:pt>
                <c:pt idx="11">
                  <c:v>164402</c:v>
                </c:pt>
                <c:pt idx="12">
                  <c:v>2036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F6-4EE3-8ED1-349A9C1E9544}"/>
            </c:ext>
          </c:extLst>
        </c:ser>
        <c:ser>
          <c:idx val="5"/>
          <c:order val="1"/>
          <c:tx>
            <c:strRef>
              <c:f>'Viajeros entr evol mensu LZ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3F6-4EE3-8ED1-349A9C1E9544}"/>
              </c:ext>
            </c:extLst>
          </c:dPt>
          <c:val>
            <c:numRef>
              <c:f>'Viajeros entr evol mensu LZ'!$G$97:$G$109</c:f>
              <c:numCache>
                <c:formatCode>#,##0</c:formatCode>
                <c:ptCount val="13"/>
                <c:pt idx="0">
                  <c:v>8023</c:v>
                </c:pt>
                <c:pt idx="1">
                  <c:v>4025</c:v>
                </c:pt>
                <c:pt idx="2">
                  <c:v>5251</c:v>
                </c:pt>
                <c:pt idx="3">
                  <c:v>7808</c:v>
                </c:pt>
                <c:pt idx="4">
                  <c:v>13566</c:v>
                </c:pt>
                <c:pt idx="5">
                  <c:v>20410</c:v>
                </c:pt>
                <c:pt idx="6">
                  <c:v>49649</c:v>
                </c:pt>
                <c:pt idx="7">
                  <c:v>85119</c:v>
                </c:pt>
                <c:pt idx="8">
                  <c:v>84239</c:v>
                </c:pt>
                <c:pt idx="9">
                  <c:v>140778</c:v>
                </c:pt>
                <c:pt idx="10">
                  <c:v>139137</c:v>
                </c:pt>
                <c:pt idx="11">
                  <c:v>111387</c:v>
                </c:pt>
                <c:pt idx="12">
                  <c:v>669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F6-4EE3-8ED1-349A9C1E9544}"/>
            </c:ext>
          </c:extLst>
        </c:ser>
        <c:ser>
          <c:idx val="0"/>
          <c:order val="2"/>
          <c:tx>
            <c:strRef>
              <c:f>'Viajeros entr evol mensu LZ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F6-4EE3-8ED1-349A9C1E954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97:$I$109</c:f>
              <c:numCache>
                <c:formatCode>#,##0</c:formatCode>
                <c:ptCount val="13"/>
                <c:pt idx="0">
                  <c:v>99488</c:v>
                </c:pt>
                <c:pt idx="1">
                  <c:v>145838</c:v>
                </c:pt>
                <c:pt idx="2">
                  <c:v>165315</c:v>
                </c:pt>
                <c:pt idx="3">
                  <c:v>169885</c:v>
                </c:pt>
                <c:pt idx="4">
                  <c:v>149912</c:v>
                </c:pt>
                <c:pt idx="5">
                  <c:v>152535</c:v>
                </c:pt>
                <c:pt idx="6">
                  <c:v>169351</c:v>
                </c:pt>
                <c:pt idx="7">
                  <c:v>164473</c:v>
                </c:pt>
                <c:pt idx="8">
                  <c:v>148835</c:v>
                </c:pt>
                <c:pt idx="9">
                  <c:v>179955</c:v>
                </c:pt>
                <c:pt idx="10">
                  <c:v>161957</c:v>
                </c:pt>
                <c:pt idx="11">
                  <c:v>173320</c:v>
                </c:pt>
                <c:pt idx="12">
                  <c:v>1880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F6-4EE3-8ED1-349A9C1E9544}"/>
            </c:ext>
          </c:extLst>
        </c:ser>
        <c:ser>
          <c:idx val="1"/>
          <c:order val="3"/>
          <c:tx>
            <c:strRef>
              <c:f>'Viajeros entr evol mensu LZ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3F6-4EE3-8ED1-349A9C1E954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3F6-4EE3-8ED1-349A9C1E954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97:$K$109</c:f>
              <c:numCache>
                <c:formatCode>#,##0</c:formatCode>
                <c:ptCount val="13"/>
                <c:pt idx="0">
                  <c:v>162806</c:v>
                </c:pt>
                <c:pt idx="1">
                  <c:v>171429</c:v>
                </c:pt>
                <c:pt idx="12">
                  <c:v>33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F6-4EE3-8ED1-349A9C1E9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3F6-4EE3-8ED1-349A9C1E954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3F6-4EE3-8ED1-349A9C1E954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3F6-4EE3-8ED1-349A9C1E954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3F6-4EE3-8ED1-349A9C1E954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3F6-4EE3-8ED1-349A9C1E954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3F6-4EE3-8ED1-349A9C1E954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3F6-4EE3-8ED1-349A9C1E954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3F6-4EE3-8ED1-349A9C1E954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3F6-4EE3-8ED1-349A9C1E954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3F6-4EE3-8ED1-349A9C1E954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3F6-4EE3-8ED1-349A9C1E954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3F6-4EE3-8ED1-349A9C1E954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3F6-4EE3-8ED1-349A9C1E9544}"/>
              </c:ext>
            </c:extLst>
          </c:dPt>
          <c:cat>
            <c:strRef>
              <c:f>'Viajeros entr evol mensu LZ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97:$L$109</c:f>
              <c:numCache>
                <c:formatCode>0.0%</c:formatCode>
                <c:ptCount val="13"/>
                <c:pt idx="0">
                  <c:v>0.63643856545513033</c:v>
                </c:pt>
                <c:pt idx="1">
                  <c:v>0.17547552764025842</c:v>
                </c:pt>
                <c:pt idx="12">
                  <c:v>0.36241164817426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3F6-4EE3-8ED1-349A9C1E9544}"/>
            </c:ext>
          </c:extLst>
        </c:ser>
        <c:ser>
          <c:idx val="4"/>
          <c:order val="5"/>
          <c:tx>
            <c:strRef>
              <c:f>'Viajeros entr evol mensu LZ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97:$M$109</c:f>
              <c:numCache>
                <c:formatCode>0.0%</c:formatCode>
                <c:ptCount val="13"/>
                <c:pt idx="0">
                  <c:v>-9.3945847277152605E-3</c:v>
                </c:pt>
                <c:pt idx="1">
                  <c:v>-0.99999896707404179</c:v>
                </c:pt>
                <c:pt idx="12">
                  <c:v>8.97580123981889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3F6-4EE3-8ED1-349A9C1E9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FB-4C8E-9AAE-335F9AC6526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19:$C$131</c:f>
              <c:numCache>
                <c:formatCode>#,##0</c:formatCode>
                <c:ptCount val="13"/>
                <c:pt idx="0">
                  <c:v>81221</c:v>
                </c:pt>
                <c:pt idx="1">
                  <c:v>84938</c:v>
                </c:pt>
                <c:pt idx="2">
                  <c:v>94257</c:v>
                </c:pt>
                <c:pt idx="3">
                  <c:v>91856</c:v>
                </c:pt>
                <c:pt idx="4">
                  <c:v>90755</c:v>
                </c:pt>
                <c:pt idx="5">
                  <c:v>88403</c:v>
                </c:pt>
                <c:pt idx="6">
                  <c:v>93721</c:v>
                </c:pt>
                <c:pt idx="7">
                  <c:v>89619</c:v>
                </c:pt>
                <c:pt idx="8">
                  <c:v>91630</c:v>
                </c:pt>
                <c:pt idx="9">
                  <c:v>96376</c:v>
                </c:pt>
                <c:pt idx="10">
                  <c:v>75635</c:v>
                </c:pt>
                <c:pt idx="11">
                  <c:v>84012</c:v>
                </c:pt>
                <c:pt idx="12">
                  <c:v>1062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FB-4C8E-9AAE-335F9AC65263}"/>
            </c:ext>
          </c:extLst>
        </c:ser>
        <c:ser>
          <c:idx val="5"/>
          <c:order val="1"/>
          <c:tx>
            <c:strRef>
              <c:f>'Viajeros entr evol mensu LZ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1FB-4C8E-9AAE-335F9AC65263}"/>
              </c:ext>
            </c:extLst>
          </c:dPt>
          <c:val>
            <c:numRef>
              <c:f>'Viajeros entr evol mensu LZ'!$G$119:$G$131</c:f>
              <c:numCache>
                <c:formatCode>#,##0</c:formatCode>
                <c:ptCount val="13"/>
                <c:pt idx="0">
                  <c:v>805</c:v>
                </c:pt>
                <c:pt idx="1">
                  <c:v>264</c:v>
                </c:pt>
                <c:pt idx="2">
                  <c:v>382</c:v>
                </c:pt>
                <c:pt idx="3">
                  <c:v>437</c:v>
                </c:pt>
                <c:pt idx="4">
                  <c:v>821</c:v>
                </c:pt>
                <c:pt idx="5">
                  <c:v>1661</c:v>
                </c:pt>
                <c:pt idx="6">
                  <c:v>10778</c:v>
                </c:pt>
                <c:pt idx="7">
                  <c:v>35502</c:v>
                </c:pt>
                <c:pt idx="8">
                  <c:v>38601</c:v>
                </c:pt>
                <c:pt idx="9">
                  <c:v>65870</c:v>
                </c:pt>
                <c:pt idx="10">
                  <c:v>60390</c:v>
                </c:pt>
                <c:pt idx="11">
                  <c:v>42952</c:v>
                </c:pt>
                <c:pt idx="12">
                  <c:v>25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FB-4C8E-9AAE-335F9AC65263}"/>
            </c:ext>
          </c:extLst>
        </c:ser>
        <c:ser>
          <c:idx val="0"/>
          <c:order val="2"/>
          <c:tx>
            <c:strRef>
              <c:f>'Viajeros entr evol mensu LZ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FB-4C8E-9AAE-335F9AC6526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19:$I$131</c:f>
              <c:numCache>
                <c:formatCode>#,##0</c:formatCode>
                <c:ptCount val="13"/>
                <c:pt idx="0">
                  <c:v>40750</c:v>
                </c:pt>
                <c:pt idx="1">
                  <c:v>71612</c:v>
                </c:pt>
                <c:pt idx="2">
                  <c:v>85205</c:v>
                </c:pt>
                <c:pt idx="3">
                  <c:v>85041</c:v>
                </c:pt>
                <c:pt idx="4">
                  <c:v>84864</c:v>
                </c:pt>
                <c:pt idx="5">
                  <c:v>86866</c:v>
                </c:pt>
                <c:pt idx="6">
                  <c:v>91912</c:v>
                </c:pt>
                <c:pt idx="7">
                  <c:v>91767</c:v>
                </c:pt>
                <c:pt idx="8">
                  <c:v>86383</c:v>
                </c:pt>
                <c:pt idx="9">
                  <c:v>97122</c:v>
                </c:pt>
                <c:pt idx="10">
                  <c:v>81874</c:v>
                </c:pt>
                <c:pt idx="11">
                  <c:v>89085</c:v>
                </c:pt>
                <c:pt idx="12">
                  <c:v>99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FB-4C8E-9AAE-335F9AC65263}"/>
            </c:ext>
          </c:extLst>
        </c:ser>
        <c:ser>
          <c:idx val="1"/>
          <c:order val="3"/>
          <c:tx>
            <c:strRef>
              <c:f>'Viajeros entr evol mensu LZ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1FB-4C8E-9AAE-335F9AC6526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1FB-4C8E-9AAE-335F9AC65263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19:$K$131</c:f>
              <c:numCache>
                <c:formatCode>#,##0</c:formatCode>
                <c:ptCount val="13"/>
                <c:pt idx="0">
                  <c:v>80004</c:v>
                </c:pt>
                <c:pt idx="1">
                  <c:v>86523</c:v>
                </c:pt>
                <c:pt idx="12">
                  <c:v>166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FB-4C8E-9AAE-335F9AC65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1FB-4C8E-9AAE-335F9AC6526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1FB-4C8E-9AAE-335F9AC6526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1FB-4C8E-9AAE-335F9AC6526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1FB-4C8E-9AAE-335F9AC6526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1FB-4C8E-9AAE-335F9AC6526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1FB-4C8E-9AAE-335F9AC6526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1FB-4C8E-9AAE-335F9AC6526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1FB-4C8E-9AAE-335F9AC6526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1FB-4C8E-9AAE-335F9AC6526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1FB-4C8E-9AAE-335F9AC6526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1FB-4C8E-9AAE-335F9AC6526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1FB-4C8E-9AAE-335F9AC6526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1FB-4C8E-9AAE-335F9AC65263}"/>
              </c:ext>
            </c:extLst>
          </c:dPt>
          <c:cat>
            <c:strRef>
              <c:f>'Viajeros entr evol mensu LZ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19:$L$131</c:f>
              <c:numCache>
                <c:formatCode>0.0%</c:formatCode>
                <c:ptCount val="13"/>
                <c:pt idx="0">
                  <c:v>0.96328834355828219</c:v>
                </c:pt>
                <c:pt idx="1">
                  <c:v>0.20821929285594587</c:v>
                </c:pt>
                <c:pt idx="12">
                  <c:v>0.48205799113579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1FB-4C8E-9AAE-335F9AC65263}"/>
            </c:ext>
          </c:extLst>
        </c:ser>
        <c:ser>
          <c:idx val="4"/>
          <c:order val="5"/>
          <c:tx>
            <c:strRef>
              <c:f>'Viajeros entr evol mensu LZ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19:$M$131</c:f>
              <c:numCache>
                <c:formatCode>0.0%</c:formatCode>
                <c:ptCount val="13"/>
                <c:pt idx="0">
                  <c:v>-1.4983809605890075E-2</c:v>
                </c:pt>
                <c:pt idx="1">
                  <c:v>-0.99999754857316092</c:v>
                </c:pt>
                <c:pt idx="12">
                  <c:v>2.214746116671273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1FB-4C8E-9AAE-335F9AC65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41-4B09-BC21-5F2E55FBBE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41:$C$153</c:f>
              <c:numCache>
                <c:formatCode>#,##0</c:formatCode>
                <c:ptCount val="13"/>
                <c:pt idx="0">
                  <c:v>23327</c:v>
                </c:pt>
                <c:pt idx="1">
                  <c:v>24334</c:v>
                </c:pt>
                <c:pt idx="2">
                  <c:v>31911</c:v>
                </c:pt>
                <c:pt idx="3">
                  <c:v>23093</c:v>
                </c:pt>
                <c:pt idx="4">
                  <c:v>19938</c:v>
                </c:pt>
                <c:pt idx="5">
                  <c:v>16378</c:v>
                </c:pt>
                <c:pt idx="6">
                  <c:v>18053</c:v>
                </c:pt>
                <c:pt idx="7">
                  <c:v>19690</c:v>
                </c:pt>
                <c:pt idx="8">
                  <c:v>20087</c:v>
                </c:pt>
                <c:pt idx="9">
                  <c:v>22823</c:v>
                </c:pt>
                <c:pt idx="10">
                  <c:v>26865</c:v>
                </c:pt>
                <c:pt idx="11">
                  <c:v>22999</c:v>
                </c:pt>
                <c:pt idx="12">
                  <c:v>269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41-4B09-BC21-5F2E55FBBE8C}"/>
            </c:ext>
          </c:extLst>
        </c:ser>
        <c:ser>
          <c:idx val="5"/>
          <c:order val="1"/>
          <c:tx>
            <c:strRef>
              <c:f>'Viajeros entr evol mensu LZ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441-4B09-BC21-5F2E55FBBE8C}"/>
              </c:ext>
            </c:extLst>
          </c:dPt>
          <c:val>
            <c:numRef>
              <c:f>'Viajeros entr evol mensu LZ'!$G$141:$G$153</c:f>
              <c:numCache>
                <c:formatCode>#,##0</c:formatCode>
                <c:ptCount val="13"/>
                <c:pt idx="0">
                  <c:v>1517</c:v>
                </c:pt>
                <c:pt idx="1">
                  <c:v>438</c:v>
                </c:pt>
                <c:pt idx="2">
                  <c:v>1269</c:v>
                </c:pt>
                <c:pt idx="3">
                  <c:v>1105</c:v>
                </c:pt>
                <c:pt idx="4">
                  <c:v>1757</c:v>
                </c:pt>
                <c:pt idx="5">
                  <c:v>3542</c:v>
                </c:pt>
                <c:pt idx="6">
                  <c:v>8157</c:v>
                </c:pt>
                <c:pt idx="7">
                  <c:v>9090</c:v>
                </c:pt>
                <c:pt idx="8">
                  <c:v>10611</c:v>
                </c:pt>
                <c:pt idx="9">
                  <c:v>19877</c:v>
                </c:pt>
                <c:pt idx="10">
                  <c:v>26898</c:v>
                </c:pt>
                <c:pt idx="11">
                  <c:v>17474</c:v>
                </c:pt>
                <c:pt idx="12">
                  <c:v>101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41-4B09-BC21-5F2E55FBBE8C}"/>
            </c:ext>
          </c:extLst>
        </c:ser>
        <c:ser>
          <c:idx val="0"/>
          <c:order val="2"/>
          <c:tx>
            <c:strRef>
              <c:f>'Viajeros entr evol mensu LZ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41-4B09-BC21-5F2E55FBBE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41:$I$153</c:f>
              <c:numCache>
                <c:formatCode>#,##0</c:formatCode>
                <c:ptCount val="13"/>
                <c:pt idx="0">
                  <c:v>11533</c:v>
                </c:pt>
                <c:pt idx="1">
                  <c:v>15172</c:v>
                </c:pt>
                <c:pt idx="2">
                  <c:v>20308</c:v>
                </c:pt>
                <c:pt idx="3">
                  <c:v>17954</c:v>
                </c:pt>
                <c:pt idx="4">
                  <c:v>12341</c:v>
                </c:pt>
                <c:pt idx="5">
                  <c:v>13276</c:v>
                </c:pt>
                <c:pt idx="6">
                  <c:v>12965</c:v>
                </c:pt>
                <c:pt idx="7">
                  <c:v>12607</c:v>
                </c:pt>
                <c:pt idx="8">
                  <c:v>11155</c:v>
                </c:pt>
                <c:pt idx="9">
                  <c:v>16588</c:v>
                </c:pt>
                <c:pt idx="10">
                  <c:v>22177</c:v>
                </c:pt>
                <c:pt idx="11">
                  <c:v>19001</c:v>
                </c:pt>
                <c:pt idx="12">
                  <c:v>185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441-4B09-BC21-5F2E55FBBE8C}"/>
            </c:ext>
          </c:extLst>
        </c:ser>
        <c:ser>
          <c:idx val="1"/>
          <c:order val="3"/>
          <c:tx>
            <c:strRef>
              <c:f>'Viajeros entr evol mensu LZ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41-4B09-BC21-5F2E55FBBE8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441-4B09-BC21-5F2E55FBBE8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41:$K$153</c:f>
              <c:numCache>
                <c:formatCode>#,##0</c:formatCode>
                <c:ptCount val="13"/>
                <c:pt idx="0">
                  <c:v>18769</c:v>
                </c:pt>
                <c:pt idx="1">
                  <c:v>18286</c:v>
                </c:pt>
                <c:pt idx="12">
                  <c:v>37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441-4B09-BC21-5F2E55FB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441-4B09-BC21-5F2E55FBBE8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441-4B09-BC21-5F2E55FBBE8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441-4B09-BC21-5F2E55FBBE8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441-4B09-BC21-5F2E55FBBE8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441-4B09-BC21-5F2E55FBBE8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441-4B09-BC21-5F2E55FBBE8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441-4B09-BC21-5F2E55FBBE8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441-4B09-BC21-5F2E55FBBE8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441-4B09-BC21-5F2E55FBBE8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441-4B09-BC21-5F2E55FBBE8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441-4B09-BC21-5F2E55FBBE8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441-4B09-BC21-5F2E55FBBE8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441-4B09-BC21-5F2E55FBBE8C}"/>
              </c:ext>
            </c:extLst>
          </c:dPt>
          <c:cat>
            <c:strRef>
              <c:f>'Viajeros entr evol mensu LZ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41:$L$153</c:f>
              <c:numCache>
                <c:formatCode>0.0%</c:formatCode>
                <c:ptCount val="13"/>
                <c:pt idx="0">
                  <c:v>0.62741697736928814</c:v>
                </c:pt>
                <c:pt idx="1">
                  <c:v>0.20524650672291056</c:v>
                </c:pt>
                <c:pt idx="12">
                  <c:v>0.38756787118517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441-4B09-BC21-5F2E55FBBE8C}"/>
            </c:ext>
          </c:extLst>
        </c:ser>
        <c:ser>
          <c:idx val="4"/>
          <c:order val="5"/>
          <c:tx>
            <c:strRef>
              <c:f>'Viajeros entr evol mensu LZ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41:$M$153</c:f>
              <c:numCache>
                <c:formatCode>0.0%</c:formatCode>
                <c:ptCount val="13"/>
                <c:pt idx="0">
                  <c:v>-0.19539589317100359</c:v>
                </c:pt>
                <c:pt idx="1">
                  <c:v>-0.99999156544313628</c:v>
                </c:pt>
                <c:pt idx="12">
                  <c:v>-0.22252995111306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441-4B09-BC21-5F2E55FB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11-4BD6-8675-9EB8DFE3471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63:$C$175</c:f>
              <c:numCache>
                <c:formatCode>#,##0</c:formatCode>
                <c:ptCount val="13"/>
                <c:pt idx="0">
                  <c:v>8203</c:v>
                </c:pt>
                <c:pt idx="1">
                  <c:v>10284</c:v>
                </c:pt>
                <c:pt idx="2">
                  <c:v>10342</c:v>
                </c:pt>
                <c:pt idx="3">
                  <c:v>13343</c:v>
                </c:pt>
                <c:pt idx="4">
                  <c:v>9442</c:v>
                </c:pt>
                <c:pt idx="5">
                  <c:v>8487</c:v>
                </c:pt>
                <c:pt idx="6">
                  <c:v>10533</c:v>
                </c:pt>
                <c:pt idx="7">
                  <c:v>12503</c:v>
                </c:pt>
                <c:pt idx="8">
                  <c:v>7948</c:v>
                </c:pt>
                <c:pt idx="9">
                  <c:v>11085</c:v>
                </c:pt>
                <c:pt idx="10">
                  <c:v>6974</c:v>
                </c:pt>
                <c:pt idx="11">
                  <c:v>8714</c:v>
                </c:pt>
                <c:pt idx="12">
                  <c:v>11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BD6-8675-9EB8DFE3471A}"/>
            </c:ext>
          </c:extLst>
        </c:ser>
        <c:ser>
          <c:idx val="5"/>
          <c:order val="1"/>
          <c:tx>
            <c:strRef>
              <c:f>'Viajeros entr evol mensu LZ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511-4BD6-8675-9EB8DFE3471A}"/>
              </c:ext>
            </c:extLst>
          </c:dPt>
          <c:val>
            <c:numRef>
              <c:f>'Viajeros entr evol mensu LZ'!$G$163:$G$175</c:f>
              <c:numCache>
                <c:formatCode>#,##0</c:formatCode>
                <c:ptCount val="13"/>
                <c:pt idx="0">
                  <c:v>1818</c:v>
                </c:pt>
                <c:pt idx="1">
                  <c:v>2082</c:v>
                </c:pt>
                <c:pt idx="2">
                  <c:v>1578</c:v>
                </c:pt>
                <c:pt idx="3">
                  <c:v>2553</c:v>
                </c:pt>
                <c:pt idx="4">
                  <c:v>5550</c:v>
                </c:pt>
                <c:pt idx="5">
                  <c:v>5319</c:v>
                </c:pt>
                <c:pt idx="6">
                  <c:v>9963</c:v>
                </c:pt>
                <c:pt idx="7">
                  <c:v>10808</c:v>
                </c:pt>
                <c:pt idx="8">
                  <c:v>6217</c:v>
                </c:pt>
                <c:pt idx="9">
                  <c:v>12117</c:v>
                </c:pt>
                <c:pt idx="10">
                  <c:v>9567</c:v>
                </c:pt>
                <c:pt idx="11">
                  <c:v>10843</c:v>
                </c:pt>
                <c:pt idx="12">
                  <c:v>78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11-4BD6-8675-9EB8DFE3471A}"/>
            </c:ext>
          </c:extLst>
        </c:ser>
        <c:ser>
          <c:idx val="0"/>
          <c:order val="2"/>
          <c:tx>
            <c:strRef>
              <c:f>'Viajeros entr evol mensu LZ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11-4BD6-8675-9EB8DFE3471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63:$I$175</c:f>
              <c:numCache>
                <c:formatCode>#,##0</c:formatCode>
                <c:ptCount val="13"/>
                <c:pt idx="0">
                  <c:v>6715</c:v>
                </c:pt>
                <c:pt idx="1">
                  <c:v>12527</c:v>
                </c:pt>
                <c:pt idx="2">
                  <c:v>11829</c:v>
                </c:pt>
                <c:pt idx="3">
                  <c:v>15791</c:v>
                </c:pt>
                <c:pt idx="4">
                  <c:v>9928</c:v>
                </c:pt>
                <c:pt idx="5">
                  <c:v>8852</c:v>
                </c:pt>
                <c:pt idx="6">
                  <c:v>13564</c:v>
                </c:pt>
                <c:pt idx="7">
                  <c:v>12880</c:v>
                </c:pt>
                <c:pt idx="8">
                  <c:v>8800</c:v>
                </c:pt>
                <c:pt idx="9">
                  <c:v>14309</c:v>
                </c:pt>
                <c:pt idx="10">
                  <c:v>8255</c:v>
                </c:pt>
                <c:pt idx="11">
                  <c:v>11678</c:v>
                </c:pt>
                <c:pt idx="12">
                  <c:v>135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511-4BD6-8675-9EB8DFE3471A}"/>
            </c:ext>
          </c:extLst>
        </c:ser>
        <c:ser>
          <c:idx val="1"/>
          <c:order val="3"/>
          <c:tx>
            <c:strRef>
              <c:f>'Viajeros entr evol mensu LZ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11-4BD6-8675-9EB8DFE3471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11-4BD6-8675-9EB8DFE3471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63:$K$175</c:f>
              <c:numCache>
                <c:formatCode>#,##0</c:formatCode>
                <c:ptCount val="13"/>
                <c:pt idx="0">
                  <c:v>10027</c:v>
                </c:pt>
                <c:pt idx="1">
                  <c:v>14660</c:v>
                </c:pt>
                <c:pt idx="12">
                  <c:v>2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511-4BD6-8675-9EB8DFE34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511-4BD6-8675-9EB8DFE3471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511-4BD6-8675-9EB8DFE3471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511-4BD6-8675-9EB8DFE3471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511-4BD6-8675-9EB8DFE3471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511-4BD6-8675-9EB8DFE3471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511-4BD6-8675-9EB8DFE3471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511-4BD6-8675-9EB8DFE3471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511-4BD6-8675-9EB8DFE3471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511-4BD6-8675-9EB8DFE3471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511-4BD6-8675-9EB8DFE3471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511-4BD6-8675-9EB8DFE3471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511-4BD6-8675-9EB8DFE3471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511-4BD6-8675-9EB8DFE3471A}"/>
              </c:ext>
            </c:extLst>
          </c:dPt>
          <c:cat>
            <c:strRef>
              <c:f>'Viajeros entr evol mensu LZ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63:$L$175</c:f>
              <c:numCache>
                <c:formatCode>0.0%</c:formatCode>
                <c:ptCount val="13"/>
                <c:pt idx="0">
                  <c:v>0.49322412509307512</c:v>
                </c:pt>
                <c:pt idx="1">
                  <c:v>0.17027221202203235</c:v>
                </c:pt>
                <c:pt idx="12">
                  <c:v>0.28297474275023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511-4BD6-8675-9EB8DFE3471A}"/>
            </c:ext>
          </c:extLst>
        </c:ser>
        <c:ser>
          <c:idx val="4"/>
          <c:order val="5"/>
          <c:tx>
            <c:strRef>
              <c:f>'Viajeros entr evol mensu LZ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63:$M$175</c:f>
              <c:numCache>
                <c:formatCode>0.0%</c:formatCode>
                <c:ptCount val="13"/>
                <c:pt idx="0">
                  <c:v>0.22235767402169948</c:v>
                </c:pt>
                <c:pt idx="1">
                  <c:v>-0.99998344299766417</c:v>
                </c:pt>
                <c:pt idx="12">
                  <c:v>0.33537080110347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511-4BD6-8675-9EB8DFE34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A-46C6-B9BE-2D43E6314E1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85:$C$197</c:f>
              <c:numCache>
                <c:formatCode>#,##0</c:formatCode>
                <c:ptCount val="13"/>
                <c:pt idx="0">
                  <c:v>2732</c:v>
                </c:pt>
                <c:pt idx="1">
                  <c:v>2406</c:v>
                </c:pt>
                <c:pt idx="2">
                  <c:v>3341</c:v>
                </c:pt>
                <c:pt idx="3">
                  <c:v>3880</c:v>
                </c:pt>
                <c:pt idx="4">
                  <c:v>2293</c:v>
                </c:pt>
                <c:pt idx="5">
                  <c:v>3125</c:v>
                </c:pt>
                <c:pt idx="6">
                  <c:v>4724</c:v>
                </c:pt>
                <c:pt idx="7">
                  <c:v>3618</c:v>
                </c:pt>
                <c:pt idx="8">
                  <c:v>2878</c:v>
                </c:pt>
                <c:pt idx="9">
                  <c:v>2967</c:v>
                </c:pt>
                <c:pt idx="10">
                  <c:v>2776</c:v>
                </c:pt>
                <c:pt idx="11">
                  <c:v>2966</c:v>
                </c:pt>
                <c:pt idx="12">
                  <c:v>37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5A-46C6-B9BE-2D43E6314E15}"/>
            </c:ext>
          </c:extLst>
        </c:ser>
        <c:ser>
          <c:idx val="5"/>
          <c:order val="1"/>
          <c:tx>
            <c:strRef>
              <c:f>'Viajeros entr evol mensu LZ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85A-46C6-B9BE-2D43E6314E15}"/>
              </c:ext>
            </c:extLst>
          </c:dPt>
          <c:val>
            <c:numRef>
              <c:f>'Viajeros entr evol mensu LZ'!$G$185:$G$197</c:f>
              <c:numCache>
                <c:formatCode>#,##0</c:formatCode>
                <c:ptCount val="13"/>
                <c:pt idx="0">
                  <c:v>354</c:v>
                </c:pt>
                <c:pt idx="1">
                  <c:v>55</c:v>
                </c:pt>
                <c:pt idx="2">
                  <c:v>51</c:v>
                </c:pt>
                <c:pt idx="3">
                  <c:v>302</c:v>
                </c:pt>
                <c:pt idx="4">
                  <c:v>782</c:v>
                </c:pt>
                <c:pt idx="5">
                  <c:v>1412</c:v>
                </c:pt>
                <c:pt idx="6">
                  <c:v>2551</c:v>
                </c:pt>
                <c:pt idx="7">
                  <c:v>2753</c:v>
                </c:pt>
                <c:pt idx="8">
                  <c:v>2463</c:v>
                </c:pt>
                <c:pt idx="9">
                  <c:v>3363</c:v>
                </c:pt>
                <c:pt idx="10">
                  <c:v>3386</c:v>
                </c:pt>
                <c:pt idx="11">
                  <c:v>3398</c:v>
                </c:pt>
                <c:pt idx="12">
                  <c:v>20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5A-46C6-B9BE-2D43E6314E15}"/>
            </c:ext>
          </c:extLst>
        </c:ser>
        <c:ser>
          <c:idx val="0"/>
          <c:order val="2"/>
          <c:tx>
            <c:strRef>
              <c:f>'Viajeros entr evol mensu LZ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5A-46C6-B9BE-2D43E6314E1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85:$I$197</c:f>
              <c:numCache>
                <c:formatCode>#,##0</c:formatCode>
                <c:ptCount val="13"/>
                <c:pt idx="0">
                  <c:v>3051</c:v>
                </c:pt>
                <c:pt idx="1">
                  <c:v>3087</c:v>
                </c:pt>
                <c:pt idx="2">
                  <c:v>2821</c:v>
                </c:pt>
                <c:pt idx="3">
                  <c:v>3241</c:v>
                </c:pt>
                <c:pt idx="4">
                  <c:v>1852</c:v>
                </c:pt>
                <c:pt idx="5">
                  <c:v>2088</c:v>
                </c:pt>
                <c:pt idx="6">
                  <c:v>3477</c:v>
                </c:pt>
                <c:pt idx="7">
                  <c:v>2616</c:v>
                </c:pt>
                <c:pt idx="8">
                  <c:v>2367</c:v>
                </c:pt>
                <c:pt idx="9">
                  <c:v>3233</c:v>
                </c:pt>
                <c:pt idx="10">
                  <c:v>2842</c:v>
                </c:pt>
                <c:pt idx="11">
                  <c:v>3159</c:v>
                </c:pt>
                <c:pt idx="12">
                  <c:v>33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5A-46C6-B9BE-2D43E6314E15}"/>
            </c:ext>
          </c:extLst>
        </c:ser>
        <c:ser>
          <c:idx val="1"/>
          <c:order val="3"/>
          <c:tx>
            <c:strRef>
              <c:f>'Viajeros entr evol mensu LZ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85A-46C6-B9BE-2D43E6314E1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85A-46C6-B9BE-2D43E6314E1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85:$K$197</c:f>
              <c:numCache>
                <c:formatCode>#,##0</c:formatCode>
                <c:ptCount val="13"/>
                <c:pt idx="0">
                  <c:v>2788</c:v>
                </c:pt>
                <c:pt idx="1">
                  <c:v>3064</c:v>
                </c:pt>
                <c:pt idx="12">
                  <c:v>5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85A-46C6-B9BE-2D43E6314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85A-46C6-B9BE-2D43E6314E1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85A-46C6-B9BE-2D43E6314E1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85A-46C6-B9BE-2D43E6314E1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85A-46C6-B9BE-2D43E6314E1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85A-46C6-B9BE-2D43E6314E1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85A-46C6-B9BE-2D43E6314E1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85A-46C6-B9BE-2D43E6314E1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85A-46C6-B9BE-2D43E6314E1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85A-46C6-B9BE-2D43E6314E1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85A-46C6-B9BE-2D43E6314E1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85A-46C6-B9BE-2D43E6314E1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85A-46C6-B9BE-2D43E6314E1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85A-46C6-B9BE-2D43E6314E15}"/>
              </c:ext>
            </c:extLst>
          </c:dPt>
          <c:cat>
            <c:strRef>
              <c:f>'Viajeros entr evol mensu LZ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85:$L$197</c:f>
              <c:numCache>
                <c:formatCode>0.0%</c:formatCode>
                <c:ptCount val="13"/>
                <c:pt idx="0">
                  <c:v>-8.6201245493280898E-2</c:v>
                </c:pt>
                <c:pt idx="1">
                  <c:v>-7.4505992873339366E-3</c:v>
                </c:pt>
                <c:pt idx="12">
                  <c:v>-4.65949820788530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85A-46C6-B9BE-2D43E6314E15}"/>
            </c:ext>
          </c:extLst>
        </c:ser>
        <c:ser>
          <c:idx val="4"/>
          <c:order val="5"/>
          <c:tx>
            <c:strRef>
              <c:f>'Viajeros entr evol mensu LZ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85:$M$197</c:f>
              <c:numCache>
                <c:formatCode>0.0%</c:formatCode>
                <c:ptCount val="13"/>
                <c:pt idx="0">
                  <c:v>2.0497803806734938E-2</c:v>
                </c:pt>
                <c:pt idx="1">
                  <c:v>-1.0000030966746831</c:v>
                </c:pt>
                <c:pt idx="12">
                  <c:v>0.1389645776566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85A-46C6-B9BE-2D43E6314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4D-470C-B6E4-75F018BA49D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07:$C$219</c:f>
              <c:numCache>
                <c:formatCode>#,##0</c:formatCode>
                <c:ptCount val="13"/>
                <c:pt idx="0">
                  <c:v>6650</c:v>
                </c:pt>
                <c:pt idx="1">
                  <c:v>7076</c:v>
                </c:pt>
                <c:pt idx="2">
                  <c:v>7254</c:v>
                </c:pt>
                <c:pt idx="3">
                  <c:v>5927</c:v>
                </c:pt>
                <c:pt idx="4">
                  <c:v>4002</c:v>
                </c:pt>
                <c:pt idx="5">
                  <c:v>4593</c:v>
                </c:pt>
                <c:pt idx="6">
                  <c:v>6762</c:v>
                </c:pt>
                <c:pt idx="7">
                  <c:v>5834</c:v>
                </c:pt>
                <c:pt idx="8">
                  <c:v>4825</c:v>
                </c:pt>
                <c:pt idx="9">
                  <c:v>5812</c:v>
                </c:pt>
                <c:pt idx="10">
                  <c:v>5696</c:v>
                </c:pt>
                <c:pt idx="11">
                  <c:v>6320</c:v>
                </c:pt>
                <c:pt idx="12">
                  <c:v>70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4D-470C-B6E4-75F018BA49D0}"/>
            </c:ext>
          </c:extLst>
        </c:ser>
        <c:ser>
          <c:idx val="5"/>
          <c:order val="1"/>
          <c:tx>
            <c:strRef>
              <c:f>'Viajeros entr evol mensu LZ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94D-470C-B6E4-75F018BA49D0}"/>
              </c:ext>
            </c:extLst>
          </c:dPt>
          <c:val>
            <c:numRef>
              <c:f>'Viajeros entr evol mensu LZ'!$G$207:$G$219</c:f>
              <c:numCache>
                <c:formatCode>#,##0</c:formatCode>
                <c:ptCount val="13"/>
                <c:pt idx="0">
                  <c:v>121</c:v>
                </c:pt>
                <c:pt idx="1">
                  <c:v>36</c:v>
                </c:pt>
                <c:pt idx="2">
                  <c:v>58</c:v>
                </c:pt>
                <c:pt idx="3">
                  <c:v>115</c:v>
                </c:pt>
                <c:pt idx="4">
                  <c:v>234</c:v>
                </c:pt>
                <c:pt idx="5">
                  <c:v>2032</c:v>
                </c:pt>
                <c:pt idx="6">
                  <c:v>2418</c:v>
                </c:pt>
                <c:pt idx="7">
                  <c:v>4449</c:v>
                </c:pt>
                <c:pt idx="8">
                  <c:v>4356</c:v>
                </c:pt>
                <c:pt idx="9">
                  <c:v>7650</c:v>
                </c:pt>
                <c:pt idx="10">
                  <c:v>7270</c:v>
                </c:pt>
                <c:pt idx="11">
                  <c:v>7255</c:v>
                </c:pt>
                <c:pt idx="12">
                  <c:v>35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4D-470C-B6E4-75F018BA49D0}"/>
            </c:ext>
          </c:extLst>
        </c:ser>
        <c:ser>
          <c:idx val="0"/>
          <c:order val="2"/>
          <c:tx>
            <c:strRef>
              <c:f>'Viajeros entr evol mensu LZ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94D-470C-B6E4-75F018BA49D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07:$I$219</c:f>
              <c:numCache>
                <c:formatCode>#,##0</c:formatCode>
                <c:ptCount val="13"/>
                <c:pt idx="0">
                  <c:v>6650</c:v>
                </c:pt>
                <c:pt idx="1">
                  <c:v>8821</c:v>
                </c:pt>
                <c:pt idx="2">
                  <c:v>8605</c:v>
                </c:pt>
                <c:pt idx="3">
                  <c:v>9242</c:v>
                </c:pt>
                <c:pt idx="4">
                  <c:v>6640</c:v>
                </c:pt>
                <c:pt idx="5">
                  <c:v>4908</c:v>
                </c:pt>
                <c:pt idx="6">
                  <c:v>6874</c:v>
                </c:pt>
                <c:pt idx="7">
                  <c:v>6689</c:v>
                </c:pt>
                <c:pt idx="8">
                  <c:v>5360</c:v>
                </c:pt>
                <c:pt idx="9">
                  <c:v>6533</c:v>
                </c:pt>
                <c:pt idx="10">
                  <c:v>6666</c:v>
                </c:pt>
                <c:pt idx="11">
                  <c:v>6762</c:v>
                </c:pt>
                <c:pt idx="12">
                  <c:v>83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94D-470C-B6E4-75F018BA49D0}"/>
            </c:ext>
          </c:extLst>
        </c:ser>
        <c:ser>
          <c:idx val="1"/>
          <c:order val="3"/>
          <c:tx>
            <c:strRef>
              <c:f>'Viajeros entr evol mensu LZ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94D-470C-B6E4-75F018BA49D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94D-470C-B6E4-75F018BA49D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07:$K$219</c:f>
              <c:numCache>
                <c:formatCode>#,##0</c:formatCode>
                <c:ptCount val="13"/>
                <c:pt idx="0">
                  <c:v>6761</c:v>
                </c:pt>
                <c:pt idx="1">
                  <c:v>6623</c:v>
                </c:pt>
                <c:pt idx="12">
                  <c:v>13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94D-470C-B6E4-75F018BA4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94D-470C-B6E4-75F018BA49D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94D-470C-B6E4-75F018BA49D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94D-470C-B6E4-75F018BA49D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94D-470C-B6E4-75F018BA49D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94D-470C-B6E4-75F018BA49D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94D-470C-B6E4-75F018BA49D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94D-470C-B6E4-75F018BA49D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94D-470C-B6E4-75F018BA49D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94D-470C-B6E4-75F018BA49D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94D-470C-B6E4-75F018BA49D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94D-470C-B6E4-75F018BA49D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94D-470C-B6E4-75F018BA49D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94D-470C-B6E4-75F018BA49D0}"/>
              </c:ext>
            </c:extLst>
          </c:dPt>
          <c:cat>
            <c:strRef>
              <c:f>'Viajeros entr evol mensu LZ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07:$L$219</c:f>
              <c:numCache>
                <c:formatCode>0.0%</c:formatCode>
                <c:ptCount val="13"/>
                <c:pt idx="0">
                  <c:v>1.6691729323308202E-2</c:v>
                </c:pt>
                <c:pt idx="1">
                  <c:v>-0.2491780977213468</c:v>
                </c:pt>
                <c:pt idx="12">
                  <c:v>-0.13489755025531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94D-470C-B6E4-75F018BA49D0}"/>
            </c:ext>
          </c:extLst>
        </c:ser>
        <c:ser>
          <c:idx val="4"/>
          <c:order val="5"/>
          <c:tx>
            <c:strRef>
              <c:f>'Viajeros entr evol mensu LZ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07:$M$219</c:f>
              <c:numCache>
                <c:formatCode>0.0%</c:formatCode>
                <c:ptCount val="13"/>
                <c:pt idx="0">
                  <c:v>1.6691729323308202E-2</c:v>
                </c:pt>
                <c:pt idx="1">
                  <c:v>-1.0000352145417921</c:v>
                </c:pt>
                <c:pt idx="12">
                  <c:v>-2.49162173976394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4D-470C-B6E4-75F018BA4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AD-4FCB-B549-E7F72E26FFC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29:$C$241</c:f>
              <c:numCache>
                <c:formatCode>#,##0</c:formatCode>
                <c:ptCount val="13"/>
                <c:pt idx="0">
                  <c:v>4146</c:v>
                </c:pt>
                <c:pt idx="1">
                  <c:v>3401</c:v>
                </c:pt>
                <c:pt idx="2">
                  <c:v>3852</c:v>
                </c:pt>
                <c:pt idx="3">
                  <c:v>3689</c:v>
                </c:pt>
                <c:pt idx="4">
                  <c:v>3842</c:v>
                </c:pt>
                <c:pt idx="5">
                  <c:v>3613</c:v>
                </c:pt>
                <c:pt idx="6">
                  <c:v>3396</c:v>
                </c:pt>
                <c:pt idx="7">
                  <c:v>4966</c:v>
                </c:pt>
                <c:pt idx="8">
                  <c:v>3360</c:v>
                </c:pt>
                <c:pt idx="9">
                  <c:v>3088</c:v>
                </c:pt>
                <c:pt idx="10">
                  <c:v>4010</c:v>
                </c:pt>
                <c:pt idx="11">
                  <c:v>4074</c:v>
                </c:pt>
                <c:pt idx="12">
                  <c:v>45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AD-4FCB-B549-E7F72E26FFC9}"/>
            </c:ext>
          </c:extLst>
        </c:ser>
        <c:ser>
          <c:idx val="5"/>
          <c:order val="1"/>
          <c:tx>
            <c:strRef>
              <c:f>'Viajeros entr evol mensu LZ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2AD-4FCB-B549-E7F72E26FFC9}"/>
              </c:ext>
            </c:extLst>
          </c:dPt>
          <c:val>
            <c:numRef>
              <c:f>'Viajeros entr evol mensu LZ'!$G$229:$G$241</c:f>
              <c:numCache>
                <c:formatCode>#,##0</c:formatCode>
                <c:ptCount val="13"/>
                <c:pt idx="0">
                  <c:v>375</c:v>
                </c:pt>
                <c:pt idx="1">
                  <c:v>209</c:v>
                </c:pt>
                <c:pt idx="2">
                  <c:v>416</c:v>
                </c:pt>
                <c:pt idx="3">
                  <c:v>679</c:v>
                </c:pt>
                <c:pt idx="4">
                  <c:v>1160</c:v>
                </c:pt>
                <c:pt idx="5">
                  <c:v>1549</c:v>
                </c:pt>
                <c:pt idx="6">
                  <c:v>2665</c:v>
                </c:pt>
                <c:pt idx="7">
                  <c:v>3829</c:v>
                </c:pt>
                <c:pt idx="8">
                  <c:v>2658</c:v>
                </c:pt>
                <c:pt idx="9">
                  <c:v>2977</c:v>
                </c:pt>
                <c:pt idx="10">
                  <c:v>4444</c:v>
                </c:pt>
                <c:pt idx="11">
                  <c:v>4299</c:v>
                </c:pt>
                <c:pt idx="12">
                  <c:v>25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AD-4FCB-B549-E7F72E26FFC9}"/>
            </c:ext>
          </c:extLst>
        </c:ser>
        <c:ser>
          <c:idx val="0"/>
          <c:order val="2"/>
          <c:tx>
            <c:strRef>
              <c:f>'Viajeros entr evol mensu LZ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AD-4FCB-B549-E7F72E26FFC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29:$I$241</c:f>
              <c:numCache>
                <c:formatCode>#,##0</c:formatCode>
                <c:ptCount val="13"/>
                <c:pt idx="0">
                  <c:v>3331</c:v>
                </c:pt>
                <c:pt idx="1">
                  <c:v>2944</c:v>
                </c:pt>
                <c:pt idx="2">
                  <c:v>3893</c:v>
                </c:pt>
                <c:pt idx="3">
                  <c:v>4691</c:v>
                </c:pt>
                <c:pt idx="4">
                  <c:v>3897</c:v>
                </c:pt>
                <c:pt idx="5">
                  <c:v>3557</c:v>
                </c:pt>
                <c:pt idx="6">
                  <c:v>3744</c:v>
                </c:pt>
                <c:pt idx="7">
                  <c:v>5478</c:v>
                </c:pt>
                <c:pt idx="8">
                  <c:v>3972</c:v>
                </c:pt>
                <c:pt idx="9">
                  <c:v>4239</c:v>
                </c:pt>
                <c:pt idx="10">
                  <c:v>3920</c:v>
                </c:pt>
                <c:pt idx="11">
                  <c:v>4430</c:v>
                </c:pt>
                <c:pt idx="12">
                  <c:v>4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2AD-4FCB-B549-E7F72E26FFC9}"/>
            </c:ext>
          </c:extLst>
        </c:ser>
        <c:ser>
          <c:idx val="1"/>
          <c:order val="3"/>
          <c:tx>
            <c:strRef>
              <c:f>'Viajeros entr evol mensu LZ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2AD-4FCB-B549-E7F72E26FFC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2AD-4FCB-B549-E7F72E26FFC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29:$K$241</c:f>
              <c:numCache>
                <c:formatCode>#,##0</c:formatCode>
                <c:ptCount val="13"/>
                <c:pt idx="0">
                  <c:v>4798</c:v>
                </c:pt>
                <c:pt idx="1">
                  <c:v>4128</c:v>
                </c:pt>
                <c:pt idx="12">
                  <c:v>8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2AD-4FCB-B549-E7F72E26F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2AD-4FCB-B549-E7F72E26FFC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2AD-4FCB-B549-E7F72E26FFC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2AD-4FCB-B549-E7F72E26FFC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2AD-4FCB-B549-E7F72E26FFC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2AD-4FCB-B549-E7F72E26FFC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2AD-4FCB-B549-E7F72E26FFC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2AD-4FCB-B549-E7F72E26FFC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2AD-4FCB-B549-E7F72E26FFC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2AD-4FCB-B549-E7F72E26FFC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2AD-4FCB-B549-E7F72E26FFC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2AD-4FCB-B549-E7F72E26FFC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2AD-4FCB-B549-E7F72E26FFC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2AD-4FCB-B549-E7F72E26FFC9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29:$L$241</c:f>
              <c:numCache>
                <c:formatCode>0.0%</c:formatCode>
                <c:ptCount val="13"/>
                <c:pt idx="0">
                  <c:v>0.44040828580005997</c:v>
                </c:pt>
                <c:pt idx="1">
                  <c:v>0.40217391304347827</c:v>
                </c:pt>
                <c:pt idx="12">
                  <c:v>0.4224701195219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2AD-4FCB-B549-E7F72E26FFC9}"/>
            </c:ext>
          </c:extLst>
        </c:ser>
        <c:ser>
          <c:idx val="4"/>
          <c:order val="5"/>
          <c:tx>
            <c:strRef>
              <c:f>'Viajeros entr evol mensu LZ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29:$M$241</c:f>
              <c:numCache>
                <c:formatCode>0.0%</c:formatCode>
                <c:ptCount val="13"/>
                <c:pt idx="0">
                  <c:v>0.15726000964785336</c:v>
                </c:pt>
                <c:pt idx="1">
                  <c:v>-0.99988174833488874</c:v>
                </c:pt>
                <c:pt idx="12">
                  <c:v>0.18272161123625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2AD-4FCB-B549-E7F72E26F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4E-4BFC-87D9-8A03642A484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51:$C$263</c:f>
              <c:numCache>
                <c:formatCode>#,##0</c:formatCode>
                <c:ptCount val="13"/>
                <c:pt idx="0">
                  <c:v>15280</c:v>
                </c:pt>
                <c:pt idx="1">
                  <c:v>14861</c:v>
                </c:pt>
                <c:pt idx="2">
                  <c:v>17576</c:v>
                </c:pt>
                <c:pt idx="3">
                  <c:v>18836</c:v>
                </c:pt>
                <c:pt idx="4">
                  <c:v>20375</c:v>
                </c:pt>
                <c:pt idx="5">
                  <c:v>21504</c:v>
                </c:pt>
                <c:pt idx="6">
                  <c:v>22412</c:v>
                </c:pt>
                <c:pt idx="7">
                  <c:v>21591</c:v>
                </c:pt>
                <c:pt idx="8">
                  <c:v>20223</c:v>
                </c:pt>
                <c:pt idx="9">
                  <c:v>21309</c:v>
                </c:pt>
                <c:pt idx="10">
                  <c:v>12567</c:v>
                </c:pt>
                <c:pt idx="11">
                  <c:v>14057</c:v>
                </c:pt>
                <c:pt idx="12">
                  <c:v>220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4E-4BFC-87D9-8A03642A4848}"/>
            </c:ext>
          </c:extLst>
        </c:ser>
        <c:ser>
          <c:idx val="5"/>
          <c:order val="1"/>
          <c:tx>
            <c:strRef>
              <c:f>'Viajeros entr evol mensu LZ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4E-4BFC-87D9-8A03642A4848}"/>
              </c:ext>
            </c:extLst>
          </c:dPt>
          <c:val>
            <c:numRef>
              <c:f>'Viajeros entr evol mensu LZ'!$G$251:$G$263</c:f>
              <c:numCache>
                <c:formatCode>#,##0</c:formatCode>
                <c:ptCount val="13"/>
                <c:pt idx="0">
                  <c:v>1099</c:v>
                </c:pt>
                <c:pt idx="1">
                  <c:v>184</c:v>
                </c:pt>
                <c:pt idx="2">
                  <c:v>271</c:v>
                </c:pt>
                <c:pt idx="3">
                  <c:v>216</c:v>
                </c:pt>
                <c:pt idx="4">
                  <c:v>330</c:v>
                </c:pt>
                <c:pt idx="5">
                  <c:v>451</c:v>
                </c:pt>
                <c:pt idx="6">
                  <c:v>4201</c:v>
                </c:pt>
                <c:pt idx="7">
                  <c:v>10430</c:v>
                </c:pt>
                <c:pt idx="8">
                  <c:v>11533</c:v>
                </c:pt>
                <c:pt idx="9">
                  <c:v>14414</c:v>
                </c:pt>
                <c:pt idx="10">
                  <c:v>10619</c:v>
                </c:pt>
                <c:pt idx="11">
                  <c:v>9236</c:v>
                </c:pt>
                <c:pt idx="12">
                  <c:v>6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4E-4BFC-87D9-8A03642A4848}"/>
            </c:ext>
          </c:extLst>
        </c:ser>
        <c:ser>
          <c:idx val="0"/>
          <c:order val="2"/>
          <c:tx>
            <c:strRef>
              <c:f>'Viajeros entr evol mensu LZ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4E-4BFC-87D9-8A03642A484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51:$I$263</c:f>
              <c:numCache>
                <c:formatCode>#,##0</c:formatCode>
                <c:ptCount val="13"/>
                <c:pt idx="0">
                  <c:v>11614</c:v>
                </c:pt>
                <c:pt idx="1">
                  <c:v>12859</c:v>
                </c:pt>
                <c:pt idx="2">
                  <c:v>15969</c:v>
                </c:pt>
                <c:pt idx="3">
                  <c:v>17307</c:v>
                </c:pt>
                <c:pt idx="4">
                  <c:v>18379</c:v>
                </c:pt>
                <c:pt idx="5">
                  <c:v>20711</c:v>
                </c:pt>
                <c:pt idx="6">
                  <c:v>21023</c:v>
                </c:pt>
                <c:pt idx="7">
                  <c:v>19619</c:v>
                </c:pt>
                <c:pt idx="8">
                  <c:v>18556</c:v>
                </c:pt>
                <c:pt idx="9">
                  <c:v>18377</c:v>
                </c:pt>
                <c:pt idx="10">
                  <c:v>16231</c:v>
                </c:pt>
                <c:pt idx="11">
                  <c:v>16007</c:v>
                </c:pt>
                <c:pt idx="12">
                  <c:v>20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4E-4BFC-87D9-8A03642A4848}"/>
            </c:ext>
          </c:extLst>
        </c:ser>
        <c:ser>
          <c:idx val="1"/>
          <c:order val="3"/>
          <c:tx>
            <c:strRef>
              <c:f>'Viajeros entr evol mensu LZ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04E-4BFC-87D9-8A03642A484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04E-4BFC-87D9-8A03642A484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51:$K$263</c:f>
              <c:numCache>
                <c:formatCode>#,##0</c:formatCode>
                <c:ptCount val="13"/>
                <c:pt idx="0">
                  <c:v>18886</c:v>
                </c:pt>
                <c:pt idx="1">
                  <c:v>16878</c:v>
                </c:pt>
                <c:pt idx="12">
                  <c:v>35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4E-4BFC-87D9-8A03642A4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04E-4BFC-87D9-8A03642A484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04E-4BFC-87D9-8A03642A484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04E-4BFC-87D9-8A03642A484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04E-4BFC-87D9-8A03642A484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04E-4BFC-87D9-8A03642A484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04E-4BFC-87D9-8A03642A484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04E-4BFC-87D9-8A03642A484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04E-4BFC-87D9-8A03642A484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04E-4BFC-87D9-8A03642A484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04E-4BFC-87D9-8A03642A484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04E-4BFC-87D9-8A03642A484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04E-4BFC-87D9-8A03642A484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04E-4BFC-87D9-8A03642A4848}"/>
              </c:ext>
            </c:extLst>
          </c:dPt>
          <c:cat>
            <c:strRef>
              <c:f>'Viajeros entr evol mensu LZ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51:$L$263</c:f>
              <c:numCache>
                <c:formatCode>0.0%</c:formatCode>
                <c:ptCount val="13"/>
                <c:pt idx="0">
                  <c:v>0.62614086447391082</c:v>
                </c:pt>
                <c:pt idx="1">
                  <c:v>0.3125437436814682</c:v>
                </c:pt>
                <c:pt idx="12">
                  <c:v>0.46136558656478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04E-4BFC-87D9-8A03642A4848}"/>
            </c:ext>
          </c:extLst>
        </c:ser>
        <c:ser>
          <c:idx val="4"/>
          <c:order val="5"/>
          <c:tx>
            <c:strRef>
              <c:f>'Viajeros entr evol mensu LZ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51:$M$263</c:f>
              <c:numCache>
                <c:formatCode>0.0%</c:formatCode>
                <c:ptCount val="13"/>
                <c:pt idx="0">
                  <c:v>0.23599476439790568</c:v>
                </c:pt>
                <c:pt idx="1">
                  <c:v>-0.99997896886187465</c:v>
                </c:pt>
                <c:pt idx="12">
                  <c:v>0.186556517700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04E-4BFC-87D9-8A03642A4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45-4307-9D07-D972899FD92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3:$C$65</c:f>
              <c:numCache>
                <c:formatCode>#,##0</c:formatCode>
                <c:ptCount val="13"/>
                <c:pt idx="0">
                  <c:v>31420</c:v>
                </c:pt>
                <c:pt idx="1">
                  <c:v>32389</c:v>
                </c:pt>
                <c:pt idx="2">
                  <c:v>43876</c:v>
                </c:pt>
                <c:pt idx="3">
                  <c:v>59555</c:v>
                </c:pt>
                <c:pt idx="4">
                  <c:v>57565</c:v>
                </c:pt>
                <c:pt idx="5">
                  <c:v>66885</c:v>
                </c:pt>
                <c:pt idx="6">
                  <c:v>68071</c:v>
                </c:pt>
                <c:pt idx="7">
                  <c:v>77331</c:v>
                </c:pt>
                <c:pt idx="8">
                  <c:v>58629</c:v>
                </c:pt>
                <c:pt idx="9">
                  <c:v>50619</c:v>
                </c:pt>
                <c:pt idx="10">
                  <c:v>43208</c:v>
                </c:pt>
                <c:pt idx="11">
                  <c:v>42859</c:v>
                </c:pt>
                <c:pt idx="12">
                  <c:v>63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45-4307-9D07-D972899FD92A}"/>
            </c:ext>
          </c:extLst>
        </c:ser>
        <c:ser>
          <c:idx val="5"/>
          <c:order val="1"/>
          <c:tx>
            <c:strRef>
              <c:f>'Viajeros entr evol mensu TF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D45-4307-9D07-D972899FD92A}"/>
              </c:ext>
            </c:extLst>
          </c:dPt>
          <c:val>
            <c:numRef>
              <c:f>'Viajeros entr evol mensu TF'!$G$53:$G$65</c:f>
              <c:numCache>
                <c:formatCode>#,##0</c:formatCode>
                <c:ptCount val="13"/>
                <c:pt idx="0">
                  <c:v>5573</c:v>
                </c:pt>
                <c:pt idx="1">
                  <c:v>6916</c:v>
                </c:pt>
                <c:pt idx="2">
                  <c:v>10449</c:v>
                </c:pt>
                <c:pt idx="3">
                  <c:v>14550</c:v>
                </c:pt>
                <c:pt idx="4">
                  <c:v>21905</c:v>
                </c:pt>
                <c:pt idx="5">
                  <c:v>35438</c:v>
                </c:pt>
                <c:pt idx="6">
                  <c:v>60241</c:v>
                </c:pt>
                <c:pt idx="7">
                  <c:v>72809</c:v>
                </c:pt>
                <c:pt idx="8">
                  <c:v>53396</c:v>
                </c:pt>
                <c:pt idx="9">
                  <c:v>40278</c:v>
                </c:pt>
                <c:pt idx="10">
                  <c:v>29208</c:v>
                </c:pt>
                <c:pt idx="11">
                  <c:v>33490</c:v>
                </c:pt>
                <c:pt idx="12">
                  <c:v>384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45-4307-9D07-D972899FD92A}"/>
            </c:ext>
          </c:extLst>
        </c:ser>
        <c:ser>
          <c:idx val="0"/>
          <c:order val="2"/>
          <c:tx>
            <c:strRef>
              <c:f>'Viajeros entr evol mensu TF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45-4307-9D07-D972899FD92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3:$I$65</c:f>
              <c:numCache>
                <c:formatCode>#,##0</c:formatCode>
                <c:ptCount val="13"/>
                <c:pt idx="0">
                  <c:v>24740</c:v>
                </c:pt>
                <c:pt idx="1">
                  <c:v>32744</c:v>
                </c:pt>
                <c:pt idx="2">
                  <c:v>36814</c:v>
                </c:pt>
                <c:pt idx="3">
                  <c:v>49180</c:v>
                </c:pt>
                <c:pt idx="4">
                  <c:v>53173</c:v>
                </c:pt>
                <c:pt idx="5">
                  <c:v>61941</c:v>
                </c:pt>
                <c:pt idx="6">
                  <c:v>70935</c:v>
                </c:pt>
                <c:pt idx="7">
                  <c:v>72104</c:v>
                </c:pt>
                <c:pt idx="8">
                  <c:v>58455</c:v>
                </c:pt>
                <c:pt idx="9">
                  <c:v>48701</c:v>
                </c:pt>
                <c:pt idx="10">
                  <c:v>41416</c:v>
                </c:pt>
                <c:pt idx="11">
                  <c:v>43370</c:v>
                </c:pt>
                <c:pt idx="12">
                  <c:v>59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D45-4307-9D07-D972899FD92A}"/>
            </c:ext>
          </c:extLst>
        </c:ser>
        <c:ser>
          <c:idx val="1"/>
          <c:order val="3"/>
          <c:tx>
            <c:strRef>
              <c:f>'Viajeros entr evol mensu TF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D45-4307-9D07-D972899FD92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D45-4307-9D07-D972899FD92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3:$K$65</c:f>
              <c:numCache>
                <c:formatCode>#,##0</c:formatCode>
                <c:ptCount val="13"/>
                <c:pt idx="0">
                  <c:v>36662</c:v>
                </c:pt>
                <c:pt idx="1">
                  <c:v>34842</c:v>
                </c:pt>
                <c:pt idx="12">
                  <c:v>7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D45-4307-9D07-D972899FD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D45-4307-9D07-D972899FD92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D45-4307-9D07-D972899FD92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D45-4307-9D07-D972899FD92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D45-4307-9D07-D972899FD92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D45-4307-9D07-D972899FD92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D45-4307-9D07-D972899FD92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D45-4307-9D07-D972899FD92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D45-4307-9D07-D972899FD92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D45-4307-9D07-D972899FD92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D45-4307-9D07-D972899FD92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D45-4307-9D07-D972899FD92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D45-4307-9D07-D972899FD92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D45-4307-9D07-D972899FD92A}"/>
              </c:ext>
            </c:extLst>
          </c:dPt>
          <c:cat>
            <c:strRef>
              <c:f>'Viajeros entr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3:$L$65</c:f>
              <c:numCache>
                <c:formatCode>0.0%</c:formatCode>
                <c:ptCount val="13"/>
                <c:pt idx="0">
                  <c:v>0.48189167340339534</c:v>
                </c:pt>
                <c:pt idx="1">
                  <c:v>6.4072807231859263E-2</c:v>
                </c:pt>
                <c:pt idx="12">
                  <c:v>0.24389395309999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D45-4307-9D07-D972899FD92A}"/>
            </c:ext>
          </c:extLst>
        </c:ser>
        <c:ser>
          <c:idx val="4"/>
          <c:order val="5"/>
          <c:tx>
            <c:strRef>
              <c:f>'Viajeros entr evol mensu TF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53:$M$65</c:f>
              <c:numCache>
                <c:formatCode>0.0%</c:formatCode>
                <c:ptCount val="13"/>
                <c:pt idx="0">
                  <c:v>0.16683640992998083</c:v>
                </c:pt>
                <c:pt idx="1">
                  <c:v>7.5735589243261625E-2</c:v>
                </c:pt>
                <c:pt idx="12">
                  <c:v>0.12059427353508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D45-4307-9D07-D972899FD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5A-47B3-951B-A9F87B0A288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73:$C$285</c:f>
              <c:numCache>
                <c:formatCode>#,##0</c:formatCode>
                <c:ptCount val="13"/>
                <c:pt idx="0">
                  <c:v>1440</c:v>
                </c:pt>
                <c:pt idx="1">
                  <c:v>1576</c:v>
                </c:pt>
                <c:pt idx="2">
                  <c:v>1677</c:v>
                </c:pt>
                <c:pt idx="3">
                  <c:v>1776</c:v>
                </c:pt>
                <c:pt idx="4">
                  <c:v>1378</c:v>
                </c:pt>
                <c:pt idx="5">
                  <c:v>1340</c:v>
                </c:pt>
                <c:pt idx="6">
                  <c:v>1708</c:v>
                </c:pt>
                <c:pt idx="7">
                  <c:v>1411</c:v>
                </c:pt>
                <c:pt idx="8">
                  <c:v>1955</c:v>
                </c:pt>
                <c:pt idx="9">
                  <c:v>2871</c:v>
                </c:pt>
                <c:pt idx="10">
                  <c:v>2279</c:v>
                </c:pt>
                <c:pt idx="11">
                  <c:v>1601</c:v>
                </c:pt>
                <c:pt idx="12">
                  <c:v>21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5A-47B3-951B-A9F87B0A288A}"/>
            </c:ext>
          </c:extLst>
        </c:ser>
        <c:ser>
          <c:idx val="5"/>
          <c:order val="1"/>
          <c:tx>
            <c:strRef>
              <c:f>'Viajeros entr evol mensu LZ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55A-47B3-951B-A9F87B0A288A}"/>
              </c:ext>
            </c:extLst>
          </c:dPt>
          <c:val>
            <c:numRef>
              <c:f>'Viajeros entr evol mensu LZ'!$G$273:$G$285</c:f>
              <c:numCache>
                <c:formatCode>#,##0</c:formatCode>
                <c:ptCount val="13"/>
                <c:pt idx="0">
                  <c:v>236</c:v>
                </c:pt>
                <c:pt idx="1">
                  <c:v>21</c:v>
                </c:pt>
                <c:pt idx="2">
                  <c:v>174</c:v>
                </c:pt>
                <c:pt idx="3">
                  <c:v>647</c:v>
                </c:pt>
                <c:pt idx="4">
                  <c:v>801</c:v>
                </c:pt>
                <c:pt idx="5">
                  <c:v>464</c:v>
                </c:pt>
                <c:pt idx="6">
                  <c:v>922</c:v>
                </c:pt>
                <c:pt idx="7">
                  <c:v>821</c:v>
                </c:pt>
                <c:pt idx="8">
                  <c:v>1095</c:v>
                </c:pt>
                <c:pt idx="9">
                  <c:v>2071</c:v>
                </c:pt>
                <c:pt idx="10">
                  <c:v>1883</c:v>
                </c:pt>
                <c:pt idx="11">
                  <c:v>1141</c:v>
                </c:pt>
                <c:pt idx="12">
                  <c:v>10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5A-47B3-951B-A9F87B0A288A}"/>
            </c:ext>
          </c:extLst>
        </c:ser>
        <c:ser>
          <c:idx val="0"/>
          <c:order val="2"/>
          <c:tx>
            <c:strRef>
              <c:f>'Viajeros entr evol mensu LZ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5A-47B3-951B-A9F87B0A288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73:$I$285</c:f>
              <c:numCache>
                <c:formatCode>#,##0</c:formatCode>
                <c:ptCount val="13"/>
                <c:pt idx="0">
                  <c:v>788</c:v>
                </c:pt>
                <c:pt idx="1">
                  <c:v>1216</c:v>
                </c:pt>
                <c:pt idx="2">
                  <c:v>1409</c:v>
                </c:pt>
                <c:pt idx="3">
                  <c:v>1829</c:v>
                </c:pt>
                <c:pt idx="4">
                  <c:v>1170</c:v>
                </c:pt>
                <c:pt idx="5">
                  <c:v>945</c:v>
                </c:pt>
                <c:pt idx="6">
                  <c:v>1398</c:v>
                </c:pt>
                <c:pt idx="7">
                  <c:v>804</c:v>
                </c:pt>
                <c:pt idx="8">
                  <c:v>1112</c:v>
                </c:pt>
                <c:pt idx="9">
                  <c:v>2456</c:v>
                </c:pt>
                <c:pt idx="10">
                  <c:v>1809</c:v>
                </c:pt>
                <c:pt idx="11">
                  <c:v>1429</c:v>
                </c:pt>
                <c:pt idx="12">
                  <c:v>1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5A-47B3-951B-A9F87B0A288A}"/>
            </c:ext>
          </c:extLst>
        </c:ser>
        <c:ser>
          <c:idx val="1"/>
          <c:order val="3"/>
          <c:tx>
            <c:strRef>
              <c:f>'Viajeros entr evol mensu LZ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55A-47B3-951B-A9F87B0A288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55A-47B3-951B-A9F87B0A288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73:$K$285</c:f>
              <c:numCache>
                <c:formatCode>#,##0</c:formatCode>
                <c:ptCount val="13"/>
                <c:pt idx="0">
                  <c:v>1255</c:v>
                </c:pt>
                <c:pt idx="1">
                  <c:v>1783</c:v>
                </c:pt>
                <c:pt idx="12">
                  <c:v>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55A-47B3-951B-A9F87B0A2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55A-47B3-951B-A9F87B0A288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55A-47B3-951B-A9F87B0A288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55A-47B3-951B-A9F87B0A288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55A-47B3-951B-A9F87B0A288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55A-47B3-951B-A9F87B0A288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55A-47B3-951B-A9F87B0A288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55A-47B3-951B-A9F87B0A288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55A-47B3-951B-A9F87B0A288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55A-47B3-951B-A9F87B0A288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55A-47B3-951B-A9F87B0A288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55A-47B3-951B-A9F87B0A288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55A-47B3-951B-A9F87B0A288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55A-47B3-951B-A9F87B0A288A}"/>
              </c:ext>
            </c:extLst>
          </c:dPt>
          <c:cat>
            <c:strRef>
              <c:f>'Viajeros entr evol mensu LZ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73:$L$285</c:f>
              <c:numCache>
                <c:formatCode>0.0%</c:formatCode>
                <c:ptCount val="13"/>
                <c:pt idx="0">
                  <c:v>0.59263959390862953</c:v>
                </c:pt>
                <c:pt idx="1">
                  <c:v>0.46628289473684204</c:v>
                </c:pt>
                <c:pt idx="12">
                  <c:v>0.51596806387225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55A-47B3-951B-A9F87B0A288A}"/>
            </c:ext>
          </c:extLst>
        </c:ser>
        <c:ser>
          <c:idx val="4"/>
          <c:order val="5"/>
          <c:tx>
            <c:strRef>
              <c:f>'Viajeros entr evol mensu LZ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73:$M$285</c:f>
              <c:numCache>
                <c:formatCode>0.0%</c:formatCode>
                <c:ptCount val="13"/>
                <c:pt idx="0">
                  <c:v>-0.12847222222222221</c:v>
                </c:pt>
                <c:pt idx="1">
                  <c:v>-0.99970413521907564</c:v>
                </c:pt>
                <c:pt idx="12">
                  <c:v>7.29442970822291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55A-47B3-951B-A9F87B0A2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97-4CF9-B391-898030E563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95:$C$307</c:f>
              <c:numCache>
                <c:formatCode>#,##0</c:formatCode>
                <c:ptCount val="13"/>
                <c:pt idx="0">
                  <c:v>582</c:v>
                </c:pt>
                <c:pt idx="1">
                  <c:v>858</c:v>
                </c:pt>
                <c:pt idx="2">
                  <c:v>456</c:v>
                </c:pt>
                <c:pt idx="3">
                  <c:v>435</c:v>
                </c:pt>
                <c:pt idx="4">
                  <c:v>275</c:v>
                </c:pt>
                <c:pt idx="5">
                  <c:v>295</c:v>
                </c:pt>
                <c:pt idx="6">
                  <c:v>468</c:v>
                </c:pt>
                <c:pt idx="7">
                  <c:v>353</c:v>
                </c:pt>
                <c:pt idx="8">
                  <c:v>325</c:v>
                </c:pt>
                <c:pt idx="9">
                  <c:v>462</c:v>
                </c:pt>
                <c:pt idx="10">
                  <c:v>612</c:v>
                </c:pt>
                <c:pt idx="11">
                  <c:v>396</c:v>
                </c:pt>
                <c:pt idx="12">
                  <c:v>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97-4CF9-B391-898030E5635F}"/>
            </c:ext>
          </c:extLst>
        </c:ser>
        <c:ser>
          <c:idx val="5"/>
          <c:order val="1"/>
          <c:tx>
            <c:strRef>
              <c:f>'Viajeros entr evol mensu LZ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B97-4CF9-B391-898030E5635F}"/>
              </c:ext>
            </c:extLst>
          </c:dPt>
          <c:val>
            <c:numRef>
              <c:f>'Viajeros entr evol mensu LZ'!$G$295:$G$307</c:f>
              <c:numCache>
                <c:formatCode>#,##0</c:formatCode>
                <c:ptCount val="13"/>
                <c:pt idx="0">
                  <c:v>66</c:v>
                </c:pt>
                <c:pt idx="1">
                  <c:v>14</c:v>
                </c:pt>
                <c:pt idx="2">
                  <c:v>59</c:v>
                </c:pt>
                <c:pt idx="3">
                  <c:v>47</c:v>
                </c:pt>
                <c:pt idx="4">
                  <c:v>41</c:v>
                </c:pt>
                <c:pt idx="5">
                  <c:v>55</c:v>
                </c:pt>
                <c:pt idx="6">
                  <c:v>148</c:v>
                </c:pt>
                <c:pt idx="7">
                  <c:v>201</c:v>
                </c:pt>
                <c:pt idx="8">
                  <c:v>193</c:v>
                </c:pt>
                <c:pt idx="9">
                  <c:v>394</c:v>
                </c:pt>
                <c:pt idx="10">
                  <c:v>514</c:v>
                </c:pt>
                <c:pt idx="11">
                  <c:v>359</c:v>
                </c:pt>
                <c:pt idx="12">
                  <c:v>2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97-4CF9-B391-898030E5635F}"/>
            </c:ext>
          </c:extLst>
        </c:ser>
        <c:ser>
          <c:idx val="0"/>
          <c:order val="2"/>
          <c:tx>
            <c:strRef>
              <c:f>'Viajeros entr evol mensu LZ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97-4CF9-B391-898030E563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95:$I$307</c:f>
              <c:numCache>
                <c:formatCode>#,##0</c:formatCode>
                <c:ptCount val="13"/>
                <c:pt idx="0">
                  <c:v>485</c:v>
                </c:pt>
                <c:pt idx="1">
                  <c:v>514</c:v>
                </c:pt>
                <c:pt idx="2">
                  <c:v>494</c:v>
                </c:pt>
                <c:pt idx="3">
                  <c:v>569</c:v>
                </c:pt>
                <c:pt idx="4">
                  <c:v>320</c:v>
                </c:pt>
                <c:pt idx="5">
                  <c:v>263</c:v>
                </c:pt>
                <c:pt idx="6">
                  <c:v>499</c:v>
                </c:pt>
                <c:pt idx="7">
                  <c:v>388</c:v>
                </c:pt>
                <c:pt idx="8">
                  <c:v>352</c:v>
                </c:pt>
                <c:pt idx="9">
                  <c:v>548</c:v>
                </c:pt>
                <c:pt idx="10">
                  <c:v>665</c:v>
                </c:pt>
                <c:pt idx="11">
                  <c:v>520</c:v>
                </c:pt>
                <c:pt idx="12">
                  <c:v>5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B97-4CF9-B391-898030E5635F}"/>
            </c:ext>
          </c:extLst>
        </c:ser>
        <c:ser>
          <c:idx val="1"/>
          <c:order val="3"/>
          <c:tx>
            <c:strRef>
              <c:f>'Viajeros entr evol mensu LZ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B97-4CF9-B391-898030E5635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B97-4CF9-B391-898030E563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95:$K$307</c:f>
              <c:numCache>
                <c:formatCode>#,##0</c:formatCode>
                <c:ptCount val="13"/>
                <c:pt idx="0">
                  <c:v>752</c:v>
                </c:pt>
                <c:pt idx="1">
                  <c:v>765</c:v>
                </c:pt>
                <c:pt idx="12">
                  <c:v>1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B97-4CF9-B391-898030E56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B97-4CF9-B391-898030E5635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B97-4CF9-B391-898030E5635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B97-4CF9-B391-898030E5635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B97-4CF9-B391-898030E5635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B97-4CF9-B391-898030E5635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B97-4CF9-B391-898030E5635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B97-4CF9-B391-898030E5635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B97-4CF9-B391-898030E5635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B97-4CF9-B391-898030E5635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B97-4CF9-B391-898030E5635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B97-4CF9-B391-898030E5635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B97-4CF9-B391-898030E5635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B97-4CF9-B391-898030E5635F}"/>
              </c:ext>
            </c:extLst>
          </c:dPt>
          <c:cat>
            <c:strRef>
              <c:f>'Viajeros entr evol mensu LZ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95:$L$307</c:f>
              <c:numCache>
                <c:formatCode>0.0%</c:formatCode>
                <c:ptCount val="13"/>
                <c:pt idx="0">
                  <c:v>0.55051546391752582</c:v>
                </c:pt>
                <c:pt idx="1">
                  <c:v>0.48832684824902728</c:v>
                </c:pt>
                <c:pt idx="12">
                  <c:v>0.518518518518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B97-4CF9-B391-898030E5635F}"/>
            </c:ext>
          </c:extLst>
        </c:ser>
        <c:ser>
          <c:idx val="4"/>
          <c:order val="5"/>
          <c:tx>
            <c:strRef>
              <c:f>'Viajeros entr evol mensu LZ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95:$M$307</c:f>
              <c:numCache>
                <c:formatCode>0.0%</c:formatCode>
                <c:ptCount val="13"/>
                <c:pt idx="0">
                  <c:v>0.29209621993127155</c:v>
                </c:pt>
                <c:pt idx="1">
                  <c:v>-0.9994308544892202</c:v>
                </c:pt>
                <c:pt idx="12">
                  <c:v>5.34722222222221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B97-4CF9-B391-898030E56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FC-441A-B338-5FC0F7BA439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18:$C$330</c:f>
              <c:numCache>
                <c:formatCode>#,##0</c:formatCode>
                <c:ptCount val="13"/>
                <c:pt idx="0">
                  <c:v>79</c:v>
                </c:pt>
                <c:pt idx="1">
                  <c:v>110</c:v>
                </c:pt>
                <c:pt idx="2">
                  <c:v>110</c:v>
                </c:pt>
                <c:pt idx="3">
                  <c:v>113</c:v>
                </c:pt>
                <c:pt idx="4">
                  <c:v>135</c:v>
                </c:pt>
                <c:pt idx="5">
                  <c:v>109</c:v>
                </c:pt>
                <c:pt idx="6">
                  <c:v>94</c:v>
                </c:pt>
                <c:pt idx="7">
                  <c:v>210</c:v>
                </c:pt>
                <c:pt idx="8">
                  <c:v>101</c:v>
                </c:pt>
                <c:pt idx="9">
                  <c:v>134</c:v>
                </c:pt>
                <c:pt idx="10">
                  <c:v>89</c:v>
                </c:pt>
                <c:pt idx="11">
                  <c:v>107</c:v>
                </c:pt>
                <c:pt idx="12">
                  <c:v>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FC-441A-B338-5FC0F7BA439B}"/>
            </c:ext>
          </c:extLst>
        </c:ser>
        <c:ser>
          <c:idx val="5"/>
          <c:order val="1"/>
          <c:tx>
            <c:strRef>
              <c:f>'Viajeros entr evol mensu LZ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3FC-441A-B338-5FC0F7BA439B}"/>
              </c:ext>
            </c:extLst>
          </c:dPt>
          <c:val>
            <c:numRef>
              <c:f>'Viajeros entr evol mensu LZ'!$G$318:$G$330</c:f>
              <c:numCache>
                <c:formatCode>#,##0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8</c:v>
                </c:pt>
                <c:pt idx="3">
                  <c:v>7</c:v>
                </c:pt>
                <c:pt idx="4">
                  <c:v>3</c:v>
                </c:pt>
                <c:pt idx="5">
                  <c:v>5</c:v>
                </c:pt>
                <c:pt idx="6">
                  <c:v>14</c:v>
                </c:pt>
                <c:pt idx="7">
                  <c:v>13</c:v>
                </c:pt>
                <c:pt idx="8">
                  <c:v>28</c:v>
                </c:pt>
                <c:pt idx="9">
                  <c:v>37</c:v>
                </c:pt>
                <c:pt idx="10">
                  <c:v>63</c:v>
                </c:pt>
                <c:pt idx="11">
                  <c:v>77</c:v>
                </c:pt>
                <c:pt idx="12">
                  <c:v>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FC-441A-B338-5FC0F7BA439B}"/>
            </c:ext>
          </c:extLst>
        </c:ser>
        <c:ser>
          <c:idx val="0"/>
          <c:order val="2"/>
          <c:tx>
            <c:strRef>
              <c:f>'Viajeros entr evol mensu LZ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3FC-441A-B338-5FC0F7BA439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18:$I$330</c:f>
              <c:numCache>
                <c:formatCode>#,##0</c:formatCode>
                <c:ptCount val="13"/>
                <c:pt idx="0">
                  <c:v>64</c:v>
                </c:pt>
                <c:pt idx="1">
                  <c:v>80</c:v>
                </c:pt>
                <c:pt idx="2">
                  <c:v>108</c:v>
                </c:pt>
                <c:pt idx="3">
                  <c:v>105</c:v>
                </c:pt>
                <c:pt idx="4">
                  <c:v>67</c:v>
                </c:pt>
                <c:pt idx="5">
                  <c:v>53</c:v>
                </c:pt>
                <c:pt idx="6">
                  <c:v>95</c:v>
                </c:pt>
                <c:pt idx="7">
                  <c:v>51</c:v>
                </c:pt>
                <c:pt idx="8">
                  <c:v>129</c:v>
                </c:pt>
                <c:pt idx="9">
                  <c:v>135</c:v>
                </c:pt>
                <c:pt idx="10">
                  <c:v>106</c:v>
                </c:pt>
                <c:pt idx="11">
                  <c:v>157</c:v>
                </c:pt>
                <c:pt idx="12">
                  <c:v>1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FC-441A-B338-5FC0F7BA439B}"/>
            </c:ext>
          </c:extLst>
        </c:ser>
        <c:ser>
          <c:idx val="1"/>
          <c:order val="3"/>
          <c:tx>
            <c:strRef>
              <c:f>'Viajeros entr evol mensu LZ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3FC-441A-B338-5FC0F7BA439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3FC-441A-B338-5FC0F7BA439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18:$K$330</c:f>
              <c:numCache>
                <c:formatCode>#,##0</c:formatCode>
                <c:ptCount val="13"/>
                <c:pt idx="0">
                  <c:v>158</c:v>
                </c:pt>
                <c:pt idx="1">
                  <c:v>157</c:v>
                </c:pt>
                <c:pt idx="12">
                  <c:v>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3FC-441A-B338-5FC0F7BA4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3FC-441A-B338-5FC0F7BA439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3FC-441A-B338-5FC0F7BA439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3FC-441A-B338-5FC0F7BA439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3FC-441A-B338-5FC0F7BA439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3FC-441A-B338-5FC0F7BA439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3FC-441A-B338-5FC0F7BA439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3FC-441A-B338-5FC0F7BA439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3FC-441A-B338-5FC0F7BA439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3FC-441A-B338-5FC0F7BA439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3FC-441A-B338-5FC0F7BA439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3FC-441A-B338-5FC0F7BA439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3FC-441A-B338-5FC0F7BA439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3FC-441A-B338-5FC0F7BA439B}"/>
              </c:ext>
            </c:extLst>
          </c:dPt>
          <c:cat>
            <c:strRef>
              <c:f>'Viajeros entr evol mensu LZ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18:$L$330</c:f>
              <c:numCache>
                <c:formatCode>0.0%</c:formatCode>
                <c:ptCount val="13"/>
                <c:pt idx="0">
                  <c:v>1.46875</c:v>
                </c:pt>
                <c:pt idx="1">
                  <c:v>0.96249999999999991</c:v>
                </c:pt>
                <c:pt idx="12">
                  <c:v>1.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3FC-441A-B338-5FC0F7BA439B}"/>
            </c:ext>
          </c:extLst>
        </c:ser>
        <c:ser>
          <c:idx val="4"/>
          <c:order val="5"/>
          <c:tx>
            <c:strRef>
              <c:f>'Viajeros entr evol mensu LZ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18:$M$330</c:f>
              <c:numCache>
                <c:formatCode>0.0%</c:formatCode>
                <c:ptCount val="13"/>
                <c:pt idx="0">
                  <c:v>1</c:v>
                </c:pt>
                <c:pt idx="1">
                  <c:v>-0.99124999999999996</c:v>
                </c:pt>
                <c:pt idx="12">
                  <c:v>0.66666666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3FC-441A-B338-5FC0F7BA4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7D-4693-9120-DDDE796BE7B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44:$C$356</c:f>
              <c:numCache>
                <c:formatCode>#,##0</c:formatCode>
                <c:ptCount val="13"/>
                <c:pt idx="0">
                  <c:v>3254</c:v>
                </c:pt>
                <c:pt idx="1">
                  <c:v>3864</c:v>
                </c:pt>
                <c:pt idx="2">
                  <c:v>4326</c:v>
                </c:pt>
                <c:pt idx="3">
                  <c:v>2774</c:v>
                </c:pt>
                <c:pt idx="4">
                  <c:v>2117</c:v>
                </c:pt>
                <c:pt idx="5">
                  <c:v>1914</c:v>
                </c:pt>
                <c:pt idx="6">
                  <c:v>2788</c:v>
                </c:pt>
                <c:pt idx="7">
                  <c:v>1942</c:v>
                </c:pt>
                <c:pt idx="8">
                  <c:v>1710</c:v>
                </c:pt>
                <c:pt idx="9">
                  <c:v>3521</c:v>
                </c:pt>
                <c:pt idx="10">
                  <c:v>4077</c:v>
                </c:pt>
                <c:pt idx="11">
                  <c:v>3106</c:v>
                </c:pt>
                <c:pt idx="12">
                  <c:v>35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7D-4693-9120-DDDE796BE7BD}"/>
            </c:ext>
          </c:extLst>
        </c:ser>
        <c:ser>
          <c:idx val="5"/>
          <c:order val="1"/>
          <c:tx>
            <c:strRef>
              <c:f>'Viajeros entr evol mensu LZ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A7D-4693-9120-DDDE796BE7BD}"/>
              </c:ext>
            </c:extLst>
          </c:dPt>
          <c:val>
            <c:numRef>
              <c:f>'Viajeros entr evol mensu LZ'!$G$344:$G$356</c:f>
              <c:numCache>
                <c:formatCode>#,##0</c:formatCode>
                <c:ptCount val="13"/>
                <c:pt idx="0">
                  <c:v>26</c:v>
                </c:pt>
                <c:pt idx="1">
                  <c:v>18</c:v>
                </c:pt>
                <c:pt idx="2">
                  <c:v>43</c:v>
                </c:pt>
                <c:pt idx="3">
                  <c:v>32</c:v>
                </c:pt>
                <c:pt idx="4">
                  <c:v>303</c:v>
                </c:pt>
                <c:pt idx="5">
                  <c:v>1206</c:v>
                </c:pt>
                <c:pt idx="6">
                  <c:v>2892</c:v>
                </c:pt>
                <c:pt idx="7">
                  <c:v>1646</c:v>
                </c:pt>
                <c:pt idx="8">
                  <c:v>1778</c:v>
                </c:pt>
                <c:pt idx="9">
                  <c:v>4054</c:v>
                </c:pt>
                <c:pt idx="10">
                  <c:v>3718</c:v>
                </c:pt>
                <c:pt idx="11">
                  <c:v>3306</c:v>
                </c:pt>
                <c:pt idx="12">
                  <c:v>1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7D-4693-9120-DDDE796BE7BD}"/>
            </c:ext>
          </c:extLst>
        </c:ser>
        <c:ser>
          <c:idx val="0"/>
          <c:order val="2"/>
          <c:tx>
            <c:strRef>
              <c:f>'Viajeros entr evol mensu LZ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7D-4693-9120-DDDE796BE7B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44:$I$356</c:f>
              <c:numCache>
                <c:formatCode>#,##0</c:formatCode>
                <c:ptCount val="13"/>
                <c:pt idx="0">
                  <c:v>3318</c:v>
                </c:pt>
                <c:pt idx="1">
                  <c:v>3665</c:v>
                </c:pt>
                <c:pt idx="2">
                  <c:v>3195</c:v>
                </c:pt>
                <c:pt idx="3">
                  <c:v>3432</c:v>
                </c:pt>
                <c:pt idx="4">
                  <c:v>2105</c:v>
                </c:pt>
                <c:pt idx="5">
                  <c:v>2288</c:v>
                </c:pt>
                <c:pt idx="6">
                  <c:v>4046</c:v>
                </c:pt>
                <c:pt idx="7">
                  <c:v>2133</c:v>
                </c:pt>
                <c:pt idx="8">
                  <c:v>2655</c:v>
                </c:pt>
                <c:pt idx="9">
                  <c:v>4009</c:v>
                </c:pt>
                <c:pt idx="10">
                  <c:v>3425</c:v>
                </c:pt>
                <c:pt idx="11">
                  <c:v>3515</c:v>
                </c:pt>
                <c:pt idx="12">
                  <c:v>37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A7D-4693-9120-DDDE796BE7BD}"/>
            </c:ext>
          </c:extLst>
        </c:ser>
        <c:ser>
          <c:idx val="1"/>
          <c:order val="3"/>
          <c:tx>
            <c:strRef>
              <c:f>'Viajeros entr evol mensu LZ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A7D-4693-9120-DDDE796BE7B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A7D-4693-9120-DDDE796BE7B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44:$K$356</c:f>
              <c:numCache>
                <c:formatCode>#,##0</c:formatCode>
                <c:ptCount val="13"/>
                <c:pt idx="0">
                  <c:v>3099</c:v>
                </c:pt>
                <c:pt idx="1">
                  <c:v>3496</c:v>
                </c:pt>
                <c:pt idx="12">
                  <c:v>6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7D-4693-9120-DDDE796BE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A7D-4693-9120-DDDE796BE7B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A7D-4693-9120-DDDE796BE7B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A7D-4693-9120-DDDE796BE7B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A7D-4693-9120-DDDE796BE7B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A7D-4693-9120-DDDE796BE7B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A7D-4693-9120-DDDE796BE7B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A7D-4693-9120-DDDE796BE7B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A7D-4693-9120-DDDE796BE7B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A7D-4693-9120-DDDE796BE7B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A7D-4693-9120-DDDE796BE7B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A7D-4693-9120-DDDE796BE7B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A7D-4693-9120-DDDE796BE7B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A7D-4693-9120-DDDE796BE7BD}"/>
              </c:ext>
            </c:extLst>
          </c:dPt>
          <c:cat>
            <c:strRef>
              <c:f>'Viajeros entr evol mensu LZ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44:$L$356</c:f>
              <c:numCache>
                <c:formatCode>0.0%</c:formatCode>
                <c:ptCount val="13"/>
                <c:pt idx="0">
                  <c:v>-6.6003616636527984E-2</c:v>
                </c:pt>
                <c:pt idx="1">
                  <c:v>-4.6111869031377872E-2</c:v>
                </c:pt>
                <c:pt idx="12">
                  <c:v>-5.55635113847916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A7D-4693-9120-DDDE796BE7BD}"/>
            </c:ext>
          </c:extLst>
        </c:ser>
        <c:ser>
          <c:idx val="4"/>
          <c:order val="5"/>
          <c:tx>
            <c:strRef>
              <c:f>'Viajeros entr evol mensu LZ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44:$M$356</c:f>
              <c:numCache>
                <c:formatCode>0.0%</c:formatCode>
                <c:ptCount val="13"/>
                <c:pt idx="0">
                  <c:v>-4.7633681622618274E-2</c:v>
                </c:pt>
                <c:pt idx="1">
                  <c:v>-1.0000119337135174</c:v>
                </c:pt>
                <c:pt idx="12">
                  <c:v>-7.34756954200618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A7D-4693-9120-DDDE796BE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46-406D-AF98-F5D92644E6F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70:$C$382</c:f>
              <c:numCache>
                <c:formatCode>#,##0</c:formatCode>
                <c:ptCount val="13"/>
                <c:pt idx="0">
                  <c:v>1036</c:v>
                </c:pt>
                <c:pt idx="1">
                  <c:v>1077</c:v>
                </c:pt>
                <c:pt idx="2">
                  <c:v>1244</c:v>
                </c:pt>
                <c:pt idx="3">
                  <c:v>219</c:v>
                </c:pt>
                <c:pt idx="4">
                  <c:v>28</c:v>
                </c:pt>
                <c:pt idx="5">
                  <c:v>33</c:v>
                </c:pt>
                <c:pt idx="6">
                  <c:v>24</c:v>
                </c:pt>
                <c:pt idx="7">
                  <c:v>11</c:v>
                </c:pt>
                <c:pt idx="8">
                  <c:v>36</c:v>
                </c:pt>
                <c:pt idx="9">
                  <c:v>1105</c:v>
                </c:pt>
                <c:pt idx="10">
                  <c:v>1349</c:v>
                </c:pt>
                <c:pt idx="11">
                  <c:v>1337</c:v>
                </c:pt>
                <c:pt idx="12">
                  <c:v>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46-406D-AF98-F5D92644E6F1}"/>
            </c:ext>
          </c:extLst>
        </c:ser>
        <c:ser>
          <c:idx val="5"/>
          <c:order val="1"/>
          <c:tx>
            <c:strRef>
              <c:f>'Viajeros entr evol mensu LZ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746-406D-AF98-F5D92644E6F1}"/>
              </c:ext>
            </c:extLst>
          </c:dPt>
          <c:val>
            <c:numRef>
              <c:f>'Viajeros entr evol mensu LZ'!$G$370:$G$382</c:f>
              <c:numCache>
                <c:formatCode>#,##0</c:formatCode>
                <c:ptCount val="13"/>
                <c:pt idx="0">
                  <c:v>28</c:v>
                </c:pt>
                <c:pt idx="1">
                  <c:v>13</c:v>
                </c:pt>
                <c:pt idx="2">
                  <c:v>8</c:v>
                </c:pt>
                <c:pt idx="3">
                  <c:v>7</c:v>
                </c:pt>
                <c:pt idx="4">
                  <c:v>5</c:v>
                </c:pt>
                <c:pt idx="5">
                  <c:v>10</c:v>
                </c:pt>
                <c:pt idx="6">
                  <c:v>6</c:v>
                </c:pt>
                <c:pt idx="7">
                  <c:v>8</c:v>
                </c:pt>
                <c:pt idx="8">
                  <c:v>22</c:v>
                </c:pt>
                <c:pt idx="9">
                  <c:v>728</c:v>
                </c:pt>
                <c:pt idx="10">
                  <c:v>1203</c:v>
                </c:pt>
                <c:pt idx="11">
                  <c:v>1205</c:v>
                </c:pt>
                <c:pt idx="12">
                  <c:v>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46-406D-AF98-F5D92644E6F1}"/>
            </c:ext>
          </c:extLst>
        </c:ser>
        <c:ser>
          <c:idx val="0"/>
          <c:order val="2"/>
          <c:tx>
            <c:strRef>
              <c:f>'Viajeros entr evol mensu LZ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46-406D-AF98-F5D92644E6F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70:$I$382</c:f>
              <c:numCache>
                <c:formatCode>#,##0</c:formatCode>
                <c:ptCount val="13"/>
                <c:pt idx="0">
                  <c:v>1440</c:v>
                </c:pt>
                <c:pt idx="1">
                  <c:v>886</c:v>
                </c:pt>
                <c:pt idx="2">
                  <c:v>581</c:v>
                </c:pt>
                <c:pt idx="3">
                  <c:v>58</c:v>
                </c:pt>
                <c:pt idx="4">
                  <c:v>44</c:v>
                </c:pt>
                <c:pt idx="5">
                  <c:v>19</c:v>
                </c:pt>
                <c:pt idx="6">
                  <c:v>19</c:v>
                </c:pt>
                <c:pt idx="7">
                  <c:v>13</c:v>
                </c:pt>
                <c:pt idx="8">
                  <c:v>26</c:v>
                </c:pt>
                <c:pt idx="9">
                  <c:v>839</c:v>
                </c:pt>
                <c:pt idx="10">
                  <c:v>1418</c:v>
                </c:pt>
                <c:pt idx="11">
                  <c:v>1359</c:v>
                </c:pt>
                <c:pt idx="12">
                  <c:v>6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46-406D-AF98-F5D92644E6F1}"/>
            </c:ext>
          </c:extLst>
        </c:ser>
        <c:ser>
          <c:idx val="1"/>
          <c:order val="3"/>
          <c:tx>
            <c:strRef>
              <c:f>'Viajeros entr evol mensu LZ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746-406D-AF98-F5D92644E6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746-406D-AF98-F5D92644E6F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70:$K$382</c:f>
              <c:numCache>
                <c:formatCode>#,##0</c:formatCode>
                <c:ptCount val="13"/>
                <c:pt idx="0">
                  <c:v>1311</c:v>
                </c:pt>
                <c:pt idx="1">
                  <c:v>1105</c:v>
                </c:pt>
                <c:pt idx="12">
                  <c:v>2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46-406D-AF98-F5D92644E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746-406D-AF98-F5D92644E6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746-406D-AF98-F5D92644E6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746-406D-AF98-F5D92644E6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746-406D-AF98-F5D92644E6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746-406D-AF98-F5D92644E6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746-406D-AF98-F5D92644E6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746-406D-AF98-F5D92644E6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746-406D-AF98-F5D92644E6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746-406D-AF98-F5D92644E6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746-406D-AF98-F5D92644E6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746-406D-AF98-F5D92644E6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746-406D-AF98-F5D92644E6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746-406D-AF98-F5D92644E6F1}"/>
              </c:ext>
            </c:extLst>
          </c:dPt>
          <c:cat>
            <c:strRef>
              <c:f>'Viajeros entr evol mensu LZ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70:$L$382</c:f>
              <c:numCache>
                <c:formatCode>0.0%</c:formatCode>
                <c:ptCount val="13"/>
                <c:pt idx="0">
                  <c:v>-8.9583333333333348E-2</c:v>
                </c:pt>
                <c:pt idx="1">
                  <c:v>0.24717832957110608</c:v>
                </c:pt>
                <c:pt idx="12">
                  <c:v>3.86930352536543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746-406D-AF98-F5D92644E6F1}"/>
            </c:ext>
          </c:extLst>
        </c:ser>
        <c:ser>
          <c:idx val="4"/>
          <c:order val="5"/>
          <c:tx>
            <c:strRef>
              <c:f>'Viajeros entr evol mensu LZ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70:$M$382</c:f>
              <c:numCache>
                <c:formatCode>0.0%</c:formatCode>
                <c:ptCount val="13"/>
                <c:pt idx="0">
                  <c:v>0.26544401544401541</c:v>
                </c:pt>
                <c:pt idx="1">
                  <c:v>-0.9997704936587084</c:v>
                </c:pt>
                <c:pt idx="12">
                  <c:v>0.14339801230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746-406D-AF98-F5D92644E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01-4759-868E-C2A79655412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96:$C$408</c:f>
              <c:numCache>
                <c:formatCode>#,##0</c:formatCode>
                <c:ptCount val="13"/>
                <c:pt idx="0">
                  <c:v>2037</c:v>
                </c:pt>
                <c:pt idx="1">
                  <c:v>1939</c:v>
                </c:pt>
                <c:pt idx="2">
                  <c:v>1870</c:v>
                </c:pt>
                <c:pt idx="3">
                  <c:v>808</c:v>
                </c:pt>
                <c:pt idx="4">
                  <c:v>122</c:v>
                </c:pt>
                <c:pt idx="5">
                  <c:v>85</c:v>
                </c:pt>
                <c:pt idx="6">
                  <c:v>118</c:v>
                </c:pt>
                <c:pt idx="7">
                  <c:v>46</c:v>
                </c:pt>
                <c:pt idx="8">
                  <c:v>345</c:v>
                </c:pt>
                <c:pt idx="9">
                  <c:v>1106</c:v>
                </c:pt>
                <c:pt idx="10">
                  <c:v>2595</c:v>
                </c:pt>
                <c:pt idx="11">
                  <c:v>1796</c:v>
                </c:pt>
                <c:pt idx="12">
                  <c:v>1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01-4759-868E-C2A796554124}"/>
            </c:ext>
          </c:extLst>
        </c:ser>
        <c:ser>
          <c:idx val="5"/>
          <c:order val="1"/>
          <c:tx>
            <c:strRef>
              <c:f>'Viajeros entr evol mensu LZ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701-4759-868E-C2A796554124}"/>
              </c:ext>
            </c:extLst>
          </c:dPt>
          <c:val>
            <c:numRef>
              <c:f>'Viajeros entr evol mensu LZ'!$G$396:$G$408</c:f>
              <c:numCache>
                <c:formatCode>#,##0</c:formatCode>
                <c:ptCount val="13"/>
                <c:pt idx="0">
                  <c:v>9</c:v>
                </c:pt>
                <c:pt idx="1">
                  <c:v>4</c:v>
                </c:pt>
                <c:pt idx="2">
                  <c:v>9</c:v>
                </c:pt>
                <c:pt idx="3">
                  <c:v>15</c:v>
                </c:pt>
                <c:pt idx="4">
                  <c:v>5</c:v>
                </c:pt>
                <c:pt idx="5">
                  <c:v>42</c:v>
                </c:pt>
                <c:pt idx="6">
                  <c:v>42</c:v>
                </c:pt>
                <c:pt idx="7">
                  <c:v>40</c:v>
                </c:pt>
                <c:pt idx="8">
                  <c:v>41</c:v>
                </c:pt>
                <c:pt idx="9">
                  <c:v>439</c:v>
                </c:pt>
                <c:pt idx="10">
                  <c:v>751</c:v>
                </c:pt>
                <c:pt idx="11">
                  <c:v>763</c:v>
                </c:pt>
                <c:pt idx="12">
                  <c:v>2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01-4759-868E-C2A796554124}"/>
            </c:ext>
          </c:extLst>
        </c:ser>
        <c:ser>
          <c:idx val="0"/>
          <c:order val="2"/>
          <c:tx>
            <c:strRef>
              <c:f>'Viajeros entr evol mensu LZ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01-4759-868E-C2A79655412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96:$I$408</c:f>
              <c:numCache>
                <c:formatCode>#,##0</c:formatCode>
                <c:ptCount val="13"/>
                <c:pt idx="0">
                  <c:v>1009</c:v>
                </c:pt>
                <c:pt idx="1">
                  <c:v>1197</c:v>
                </c:pt>
                <c:pt idx="2">
                  <c:v>940</c:v>
                </c:pt>
                <c:pt idx="3">
                  <c:v>678</c:v>
                </c:pt>
                <c:pt idx="4">
                  <c:v>43</c:v>
                </c:pt>
                <c:pt idx="5">
                  <c:v>84</c:v>
                </c:pt>
                <c:pt idx="6">
                  <c:v>95</c:v>
                </c:pt>
                <c:pt idx="7">
                  <c:v>37</c:v>
                </c:pt>
                <c:pt idx="8">
                  <c:v>131</c:v>
                </c:pt>
                <c:pt idx="9">
                  <c:v>1211</c:v>
                </c:pt>
                <c:pt idx="10">
                  <c:v>1782</c:v>
                </c:pt>
                <c:pt idx="11">
                  <c:v>1459</c:v>
                </c:pt>
                <c:pt idx="12">
                  <c:v>8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701-4759-868E-C2A796554124}"/>
            </c:ext>
          </c:extLst>
        </c:ser>
        <c:ser>
          <c:idx val="1"/>
          <c:order val="3"/>
          <c:tx>
            <c:strRef>
              <c:f>'Viajeros entr evol mensu LZ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701-4759-868E-C2A79655412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701-4759-868E-C2A796554124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96:$K$408</c:f>
              <c:numCache>
                <c:formatCode>#,##0</c:formatCode>
                <c:ptCount val="13"/>
                <c:pt idx="0">
                  <c:v>1740</c:v>
                </c:pt>
                <c:pt idx="1">
                  <c:v>1434</c:v>
                </c:pt>
                <c:pt idx="12">
                  <c:v>3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701-4759-868E-C2A796554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701-4759-868E-C2A79655412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701-4759-868E-C2A79655412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701-4759-868E-C2A79655412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701-4759-868E-C2A79655412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701-4759-868E-C2A79655412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701-4759-868E-C2A79655412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701-4759-868E-C2A79655412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701-4759-868E-C2A79655412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701-4759-868E-C2A79655412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701-4759-868E-C2A79655412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701-4759-868E-C2A79655412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701-4759-868E-C2A79655412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701-4759-868E-C2A796554124}"/>
              </c:ext>
            </c:extLst>
          </c:dPt>
          <c:cat>
            <c:strRef>
              <c:f>'Viajeros entr evol mensu LZ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96:$L$408</c:f>
              <c:numCache>
                <c:formatCode>0.0%</c:formatCode>
                <c:ptCount val="13"/>
                <c:pt idx="0">
                  <c:v>0.72447968285431119</c:v>
                </c:pt>
                <c:pt idx="1">
                  <c:v>0.19799498746867172</c:v>
                </c:pt>
                <c:pt idx="12">
                  <c:v>0.43880326382592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701-4759-868E-C2A796554124}"/>
            </c:ext>
          </c:extLst>
        </c:ser>
        <c:ser>
          <c:idx val="4"/>
          <c:order val="5"/>
          <c:tx>
            <c:strRef>
              <c:f>'Viajeros entr evol mensu LZ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96:$M$408</c:f>
              <c:numCache>
                <c:formatCode>0.0%</c:formatCode>
                <c:ptCount val="13"/>
                <c:pt idx="0">
                  <c:v>-0.14580265095729017</c:v>
                </c:pt>
                <c:pt idx="1">
                  <c:v>-0.99989788809310542</c:v>
                </c:pt>
                <c:pt idx="12">
                  <c:v>-0.20171026156941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701-4759-868E-C2A796554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6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06-4040-AA8A-F35B6F1489B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22:$C$434</c:f>
              <c:numCache>
                <c:formatCode>#,##0</c:formatCode>
                <c:ptCount val="13"/>
                <c:pt idx="0">
                  <c:v>4890</c:v>
                </c:pt>
                <c:pt idx="1">
                  <c:v>4504</c:v>
                </c:pt>
                <c:pt idx="2">
                  <c:v>5354</c:v>
                </c:pt>
                <c:pt idx="3">
                  <c:v>2388</c:v>
                </c:pt>
                <c:pt idx="4">
                  <c:v>74</c:v>
                </c:pt>
                <c:pt idx="5">
                  <c:v>64</c:v>
                </c:pt>
                <c:pt idx="6">
                  <c:v>71</c:v>
                </c:pt>
                <c:pt idx="7">
                  <c:v>48</c:v>
                </c:pt>
                <c:pt idx="8">
                  <c:v>60</c:v>
                </c:pt>
                <c:pt idx="9">
                  <c:v>1472</c:v>
                </c:pt>
                <c:pt idx="10">
                  <c:v>3518</c:v>
                </c:pt>
                <c:pt idx="11">
                  <c:v>4172</c:v>
                </c:pt>
                <c:pt idx="12">
                  <c:v>26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06-4040-AA8A-F35B6F1489B8}"/>
            </c:ext>
          </c:extLst>
        </c:ser>
        <c:ser>
          <c:idx val="5"/>
          <c:order val="1"/>
          <c:tx>
            <c:strRef>
              <c:f>'Viajeros entr evol mensu LZ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206-4040-AA8A-F35B6F1489B8}"/>
              </c:ext>
            </c:extLst>
          </c:dPt>
          <c:val>
            <c:numRef>
              <c:f>'Viajeros entr evol mensu LZ'!$G$422:$G$434</c:f>
              <c:numCache>
                <c:formatCode>#,##0</c:formatCode>
                <c:ptCount val="13"/>
                <c:pt idx="0">
                  <c:v>20</c:v>
                </c:pt>
                <c:pt idx="1">
                  <c:v>9</c:v>
                </c:pt>
                <c:pt idx="2">
                  <c:v>20</c:v>
                </c:pt>
                <c:pt idx="3">
                  <c:v>41</c:v>
                </c:pt>
                <c:pt idx="4">
                  <c:v>19</c:v>
                </c:pt>
                <c:pt idx="5">
                  <c:v>28</c:v>
                </c:pt>
                <c:pt idx="6">
                  <c:v>45</c:v>
                </c:pt>
                <c:pt idx="7">
                  <c:v>26</c:v>
                </c:pt>
                <c:pt idx="8">
                  <c:v>35</c:v>
                </c:pt>
                <c:pt idx="9">
                  <c:v>754</c:v>
                </c:pt>
                <c:pt idx="10">
                  <c:v>1300</c:v>
                </c:pt>
                <c:pt idx="11">
                  <c:v>1495</c:v>
                </c:pt>
                <c:pt idx="12">
                  <c:v>3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06-4040-AA8A-F35B6F1489B8}"/>
            </c:ext>
          </c:extLst>
        </c:ser>
        <c:ser>
          <c:idx val="0"/>
          <c:order val="2"/>
          <c:tx>
            <c:strRef>
              <c:f>'Viajeros entr evol mensu LZ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06-4040-AA8A-F35B6F1489B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22:$I$434</c:f>
              <c:numCache>
                <c:formatCode>#,##0</c:formatCode>
                <c:ptCount val="13"/>
                <c:pt idx="0">
                  <c:v>1612</c:v>
                </c:pt>
                <c:pt idx="1">
                  <c:v>2599</c:v>
                </c:pt>
                <c:pt idx="2">
                  <c:v>1995</c:v>
                </c:pt>
                <c:pt idx="3">
                  <c:v>1049</c:v>
                </c:pt>
                <c:pt idx="4">
                  <c:v>90</c:v>
                </c:pt>
                <c:pt idx="5">
                  <c:v>138</c:v>
                </c:pt>
                <c:pt idx="6">
                  <c:v>84</c:v>
                </c:pt>
                <c:pt idx="7">
                  <c:v>103</c:v>
                </c:pt>
                <c:pt idx="8">
                  <c:v>94</c:v>
                </c:pt>
                <c:pt idx="9">
                  <c:v>1510</c:v>
                </c:pt>
                <c:pt idx="10">
                  <c:v>2933</c:v>
                </c:pt>
                <c:pt idx="11">
                  <c:v>3269</c:v>
                </c:pt>
                <c:pt idx="12">
                  <c:v>15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206-4040-AA8A-F35B6F1489B8}"/>
            </c:ext>
          </c:extLst>
        </c:ser>
        <c:ser>
          <c:idx val="1"/>
          <c:order val="3"/>
          <c:tx>
            <c:strRef>
              <c:f>'Viajeros entr evol mensu LZ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206-4040-AA8A-F35B6F1489B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206-4040-AA8A-F35B6F1489B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22:$K$434</c:f>
              <c:numCache>
                <c:formatCode>#,##0</c:formatCode>
                <c:ptCount val="13"/>
                <c:pt idx="0">
                  <c:v>3271</c:v>
                </c:pt>
                <c:pt idx="1">
                  <c:v>2813</c:v>
                </c:pt>
                <c:pt idx="12">
                  <c:v>6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06-4040-AA8A-F35B6F148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206-4040-AA8A-F35B6F1489B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206-4040-AA8A-F35B6F1489B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206-4040-AA8A-F35B6F1489B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206-4040-AA8A-F35B6F1489B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206-4040-AA8A-F35B6F1489B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206-4040-AA8A-F35B6F1489B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206-4040-AA8A-F35B6F1489B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206-4040-AA8A-F35B6F1489B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206-4040-AA8A-F35B6F1489B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206-4040-AA8A-F35B6F1489B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206-4040-AA8A-F35B6F1489B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206-4040-AA8A-F35B6F1489B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206-4040-AA8A-F35B6F1489B8}"/>
              </c:ext>
            </c:extLst>
          </c:dPt>
          <c:cat>
            <c:strRef>
              <c:f>'Viajeros entr evol mensu LZ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22:$L$434</c:f>
              <c:numCache>
                <c:formatCode>0.0%</c:formatCode>
                <c:ptCount val="13"/>
                <c:pt idx="0">
                  <c:v>1.0291563275434243</c:v>
                </c:pt>
                <c:pt idx="1">
                  <c:v>8.2339361292804947E-2</c:v>
                </c:pt>
                <c:pt idx="12">
                  <c:v>0.44478746141059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206-4040-AA8A-F35B6F1489B8}"/>
            </c:ext>
          </c:extLst>
        </c:ser>
        <c:ser>
          <c:idx val="4"/>
          <c:order val="5"/>
          <c:tx>
            <c:strRef>
              <c:f>'Viajeros entr evol mensu LZ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422:$M$434</c:f>
              <c:numCache>
                <c:formatCode>0.0%</c:formatCode>
                <c:ptCount val="13"/>
                <c:pt idx="0">
                  <c:v>-0.33108384458077711</c:v>
                </c:pt>
                <c:pt idx="1">
                  <c:v>-0.99998171861427776</c:v>
                </c:pt>
                <c:pt idx="12">
                  <c:v>-0.352352565467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206-4040-AA8A-F35B6F148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6A-447A-9019-48C88665689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48:$C$460</c:f>
              <c:numCache>
                <c:formatCode>#,##0</c:formatCode>
                <c:ptCount val="13"/>
                <c:pt idx="0">
                  <c:v>182</c:v>
                </c:pt>
                <c:pt idx="1">
                  <c:v>147</c:v>
                </c:pt>
                <c:pt idx="2">
                  <c:v>213</c:v>
                </c:pt>
                <c:pt idx="3">
                  <c:v>398</c:v>
                </c:pt>
                <c:pt idx="4">
                  <c:v>382</c:v>
                </c:pt>
                <c:pt idx="5">
                  <c:v>762</c:v>
                </c:pt>
                <c:pt idx="6">
                  <c:v>697</c:v>
                </c:pt>
                <c:pt idx="7">
                  <c:v>1127</c:v>
                </c:pt>
                <c:pt idx="8">
                  <c:v>513</c:v>
                </c:pt>
                <c:pt idx="9">
                  <c:v>220</c:v>
                </c:pt>
                <c:pt idx="10">
                  <c:v>227</c:v>
                </c:pt>
                <c:pt idx="11">
                  <c:v>228</c:v>
                </c:pt>
                <c:pt idx="12">
                  <c:v>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6A-447A-9019-48C88665689A}"/>
            </c:ext>
          </c:extLst>
        </c:ser>
        <c:ser>
          <c:idx val="5"/>
          <c:order val="1"/>
          <c:tx>
            <c:strRef>
              <c:f>'Viajeros entr evol mensu LZ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A-447A-9019-48C88665689A}"/>
              </c:ext>
            </c:extLst>
          </c:dPt>
          <c:val>
            <c:numRef>
              <c:f>'Viajeros entr evol mensu LZ'!$G$448:$G$460</c:f>
              <c:numCache>
                <c:formatCode>#,##0</c:formatCode>
                <c:ptCount val="13"/>
                <c:pt idx="0">
                  <c:v>39</c:v>
                </c:pt>
                <c:pt idx="1">
                  <c:v>22</c:v>
                </c:pt>
                <c:pt idx="2">
                  <c:v>37</c:v>
                </c:pt>
                <c:pt idx="3">
                  <c:v>71</c:v>
                </c:pt>
                <c:pt idx="4">
                  <c:v>110</c:v>
                </c:pt>
                <c:pt idx="5">
                  <c:v>124</c:v>
                </c:pt>
                <c:pt idx="6">
                  <c:v>221</c:v>
                </c:pt>
                <c:pt idx="7">
                  <c:v>318</c:v>
                </c:pt>
                <c:pt idx="8">
                  <c:v>265</c:v>
                </c:pt>
                <c:pt idx="9">
                  <c:v>254</c:v>
                </c:pt>
                <c:pt idx="10">
                  <c:v>316</c:v>
                </c:pt>
                <c:pt idx="11">
                  <c:v>262</c:v>
                </c:pt>
                <c:pt idx="12">
                  <c:v>2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6A-447A-9019-48C88665689A}"/>
            </c:ext>
          </c:extLst>
        </c:ser>
        <c:ser>
          <c:idx val="0"/>
          <c:order val="2"/>
          <c:tx>
            <c:strRef>
              <c:f>'Viajeros entr evol mensu LZ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6A-447A-9019-48C88665689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48:$I$460</c:f>
              <c:numCache>
                <c:formatCode>#,##0</c:formatCode>
                <c:ptCount val="13"/>
                <c:pt idx="0">
                  <c:v>214</c:v>
                </c:pt>
                <c:pt idx="1">
                  <c:v>389</c:v>
                </c:pt>
                <c:pt idx="2">
                  <c:v>330</c:v>
                </c:pt>
                <c:pt idx="3">
                  <c:v>447</c:v>
                </c:pt>
                <c:pt idx="4">
                  <c:v>371</c:v>
                </c:pt>
                <c:pt idx="5">
                  <c:v>408</c:v>
                </c:pt>
                <c:pt idx="6">
                  <c:v>515</c:v>
                </c:pt>
                <c:pt idx="7">
                  <c:v>931</c:v>
                </c:pt>
                <c:pt idx="8">
                  <c:v>476</c:v>
                </c:pt>
                <c:pt idx="9">
                  <c:v>358</c:v>
                </c:pt>
                <c:pt idx="10">
                  <c:v>351</c:v>
                </c:pt>
                <c:pt idx="11">
                  <c:v>334</c:v>
                </c:pt>
                <c:pt idx="12">
                  <c:v>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36A-447A-9019-48C88665689A}"/>
            </c:ext>
          </c:extLst>
        </c:ser>
        <c:ser>
          <c:idx val="1"/>
          <c:order val="3"/>
          <c:tx>
            <c:strRef>
              <c:f>'Viajeros entr evol mensu LZ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6A-447A-9019-48C88665689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36A-447A-9019-48C88665689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48:$K$460</c:f>
              <c:numCache>
                <c:formatCode>#,##0</c:formatCode>
                <c:ptCount val="13"/>
                <c:pt idx="0">
                  <c:v>248</c:v>
                </c:pt>
                <c:pt idx="1">
                  <c:v>264</c:v>
                </c:pt>
                <c:pt idx="12">
                  <c:v>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36A-447A-9019-48C886656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36A-447A-9019-48C88665689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36A-447A-9019-48C88665689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36A-447A-9019-48C88665689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36A-447A-9019-48C88665689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36A-447A-9019-48C88665689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36A-447A-9019-48C88665689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36A-447A-9019-48C88665689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36A-447A-9019-48C88665689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36A-447A-9019-48C88665689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36A-447A-9019-48C88665689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36A-447A-9019-48C88665689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36A-447A-9019-48C88665689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36A-447A-9019-48C88665689A}"/>
              </c:ext>
            </c:extLst>
          </c:dPt>
          <c:cat>
            <c:strRef>
              <c:f>'Viajeros entr evol mensu LZ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48:$L$460</c:f>
              <c:numCache>
                <c:formatCode>0.0%</c:formatCode>
                <c:ptCount val="13"/>
                <c:pt idx="0">
                  <c:v>0.1588785046728971</c:v>
                </c:pt>
                <c:pt idx="1">
                  <c:v>-0.32133676092544983</c:v>
                </c:pt>
                <c:pt idx="12">
                  <c:v>-0.15091210613598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36A-447A-9019-48C88665689A}"/>
            </c:ext>
          </c:extLst>
        </c:ser>
        <c:ser>
          <c:idx val="4"/>
          <c:order val="5"/>
          <c:tx>
            <c:strRef>
              <c:f>'Viajeros entr evol mensu LZ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448:$M$460</c:f>
              <c:numCache>
                <c:formatCode>0.0%</c:formatCode>
                <c:ptCount val="13"/>
                <c:pt idx="0">
                  <c:v>0.36263736263736268</c:v>
                </c:pt>
                <c:pt idx="1">
                  <c:v>-1.002185964360037</c:v>
                </c:pt>
                <c:pt idx="12">
                  <c:v>0.55623100303951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36A-447A-9019-48C886656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4375395001970362E-2"/>
          <c:y val="0.25441475450631285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cia'!$Y$6</c:f>
              <c:strCache>
                <c:ptCount val="1"/>
                <c:pt idx="0">
                  <c:v>febrero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326-45ED-A6E2-2CD01E3344A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326-45ED-A6E2-2CD01E3344A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326-45ED-A6E2-2CD01E3344A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326-45ED-A6E2-2CD01E3344A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326-45ED-A6E2-2CD01E3344A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326-45ED-A6E2-2CD01E3344A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326-45ED-A6E2-2CD01E3344A2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326-45ED-A6E2-2CD01E3344A2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326-45ED-A6E2-2CD01E3344A2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326-45ED-A6E2-2CD01E3344A2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326-45ED-A6E2-2CD01E3344A2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326-45ED-A6E2-2CD01E3344A2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326-45ED-A6E2-2CD01E3344A2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326-45ED-A6E2-2CD01E3344A2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326-45ED-A6E2-2CD01E3344A2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326-45ED-A6E2-2CD01E3344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cia'!$B$8,'viaj entrados lugar residencia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Y$8,'viaj entrados lugar residencia'!$Y$12:$Y$36)</c:f>
              <c:numCache>
                <c:formatCode>#,##0</c:formatCode>
                <c:ptCount val="26"/>
                <c:pt idx="0">
                  <c:v>55517</c:v>
                </c:pt>
                <c:pt idx="1">
                  <c:v>141638</c:v>
                </c:pt>
                <c:pt idx="2">
                  <c:v>38948</c:v>
                </c:pt>
                <c:pt idx="3">
                  <c:v>21509</c:v>
                </c:pt>
                <c:pt idx="4">
                  <c:v>12830</c:v>
                </c:pt>
                <c:pt idx="5">
                  <c:v>12998</c:v>
                </c:pt>
                <c:pt idx="6">
                  <c:v>13125</c:v>
                </c:pt>
                <c:pt idx="7">
                  <c:v>11268</c:v>
                </c:pt>
                <c:pt idx="8">
                  <c:v>9688</c:v>
                </c:pt>
                <c:pt idx="9">
                  <c:v>12445</c:v>
                </c:pt>
                <c:pt idx="10">
                  <c:v>6110</c:v>
                </c:pt>
                <c:pt idx="11">
                  <c:v>4064</c:v>
                </c:pt>
                <c:pt idx="12">
                  <c:v>9657</c:v>
                </c:pt>
                <c:pt idx="13">
                  <c:v>2360</c:v>
                </c:pt>
                <c:pt idx="14">
                  <c:v>11151</c:v>
                </c:pt>
                <c:pt idx="15">
                  <c:v>2256</c:v>
                </c:pt>
                <c:pt idx="16">
                  <c:v>3202</c:v>
                </c:pt>
                <c:pt idx="17">
                  <c:v>8120</c:v>
                </c:pt>
                <c:pt idx="18">
                  <c:v>3197</c:v>
                </c:pt>
                <c:pt idx="19">
                  <c:v>2361</c:v>
                </c:pt>
                <c:pt idx="20">
                  <c:v>916</c:v>
                </c:pt>
                <c:pt idx="21">
                  <c:v>1238</c:v>
                </c:pt>
                <c:pt idx="22">
                  <c:v>528</c:v>
                </c:pt>
                <c:pt idx="23">
                  <c:v>787</c:v>
                </c:pt>
                <c:pt idx="24">
                  <c:v>646</c:v>
                </c:pt>
                <c:pt idx="25">
                  <c:v>24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26-45ED-A6E2-2CD01E3344A2}"/>
            </c:ext>
          </c:extLst>
        </c:ser>
        <c:ser>
          <c:idx val="1"/>
          <c:order val="1"/>
          <c:tx>
            <c:strRef>
              <c:f>'viaj entrados lugar residencia'!$AA$6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D326-45ED-A6E2-2CD01E3344A2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D326-45ED-A6E2-2CD01E3344A2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D326-45ED-A6E2-2CD01E3344A2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D326-45ED-A6E2-2CD01E3344A2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D326-45ED-A6E2-2CD01E3344A2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D326-45ED-A6E2-2CD01E3344A2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D326-45ED-A6E2-2CD01E3344A2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D326-45ED-A6E2-2CD01E3344A2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D326-45ED-A6E2-2CD01E3344A2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D326-45ED-A6E2-2CD01E3344A2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D326-45ED-A6E2-2CD01E3344A2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D326-45ED-A6E2-2CD01E3344A2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D326-45ED-A6E2-2CD01E3344A2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D326-45ED-A6E2-2CD01E3344A2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D326-45ED-A6E2-2CD01E3344A2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D326-45ED-A6E2-2CD01E3344A2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D326-45ED-A6E2-2CD01E3344A2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D326-45ED-A6E2-2CD01E3344A2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D326-45ED-A6E2-2CD01E3344A2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D326-45ED-A6E2-2CD01E3344A2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D326-45ED-A6E2-2CD01E3344A2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D326-45ED-A6E2-2CD01E3344A2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D326-45ED-A6E2-2CD01E3344A2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D326-45ED-A6E2-2CD01E3344A2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D326-45ED-A6E2-2CD01E3344A2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D326-45ED-A6E2-2CD01E3344A2}"/>
              </c:ext>
            </c:extLst>
          </c:dPt>
          <c:dLbls>
            <c:dLbl>
              <c:idx val="0"/>
              <c:layout>
                <c:manualLayout>
                  <c:x val="-5.0155770188783063E-3"/>
                  <c:y val="0.3323206513318214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326-45ED-A6E2-2CD01E3344A2}"/>
                </c:ext>
              </c:extLst>
            </c:dLbl>
            <c:dLbl>
              <c:idx val="1"/>
              <c:layout>
                <c:manualLayout>
                  <c:x val="-2.5180988353792886E-3"/>
                  <c:y val="-0.416997919982721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326-45ED-A6E2-2CD01E3344A2}"/>
                </c:ext>
              </c:extLst>
            </c:dLbl>
            <c:dLbl>
              <c:idx val="2"/>
              <c:layout>
                <c:manualLayout>
                  <c:x val="2.5180988353792886E-3"/>
                  <c:y val="0.29338122537902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326-45ED-A6E2-2CD01E3344A2}"/>
                </c:ext>
              </c:extLst>
            </c:dLbl>
            <c:dLbl>
              <c:idx val="3"/>
              <c:layout>
                <c:manualLayout>
                  <c:x val="-2.3082306008874774E-17"/>
                  <c:y val="-0.124730982866855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326-45ED-A6E2-2CD01E3344A2}"/>
                </c:ext>
              </c:extLst>
            </c:dLbl>
            <c:dLbl>
              <c:idx val="4"/>
              <c:layout>
                <c:manualLayout>
                  <c:x val="-1.2590494176896443E-3"/>
                  <c:y val="-0.12164579606440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326-45ED-A6E2-2CD01E3344A2}"/>
                </c:ext>
              </c:extLst>
            </c:dLbl>
            <c:dLbl>
              <c:idx val="5"/>
              <c:layout>
                <c:manualLayout>
                  <c:x val="-2.5180988353792886E-3"/>
                  <c:y val="-0.13476878002056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326-45ED-A6E2-2CD01E3344A2}"/>
                </c:ext>
              </c:extLst>
            </c:dLbl>
            <c:dLbl>
              <c:idx val="6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326-45ED-A6E2-2CD01E3344A2}"/>
                </c:ext>
              </c:extLst>
            </c:dLbl>
            <c:dLbl>
              <c:idx val="7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326-45ED-A6E2-2CD01E3344A2}"/>
                </c:ext>
              </c:extLst>
            </c:dLbl>
            <c:dLbl>
              <c:idx val="8"/>
              <c:layout>
                <c:manualLayout>
                  <c:x val="-3.7771482530688867E-3"/>
                  <c:y val="-9.77936791890280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326-45ED-A6E2-2CD01E3344A2}"/>
                </c:ext>
              </c:extLst>
            </c:dLbl>
            <c:dLbl>
              <c:idx val="9"/>
              <c:layout>
                <c:manualLayout>
                  <c:x val="-1.2590494176896443E-3"/>
                  <c:y val="-0.121645420440513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326-45ED-A6E2-2CD01E3344A2}"/>
                </c:ext>
              </c:extLst>
            </c:dLbl>
            <c:dLbl>
              <c:idx val="10"/>
              <c:layout>
                <c:manualLayout>
                  <c:x val="-1.2590494176897367E-3"/>
                  <c:y val="-9.77936791890281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326-45ED-A6E2-2CD01E3344A2}"/>
                </c:ext>
              </c:extLst>
            </c:dLbl>
            <c:dLbl>
              <c:idx val="11"/>
              <c:layout>
                <c:manualLayout>
                  <c:x val="-3.7771482530689331E-3"/>
                  <c:y val="-9.302325581395348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D326-45ED-A6E2-2CD01E3344A2}"/>
                </c:ext>
              </c:extLst>
            </c:dLbl>
            <c:dLbl>
              <c:idx val="12"/>
              <c:layout>
                <c:manualLayout>
                  <c:x val="-1.2590494176896443E-3"/>
                  <c:y val="0.224210086440447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D326-45ED-A6E2-2CD01E3344A2}"/>
                </c:ext>
              </c:extLst>
            </c:dLbl>
            <c:dLbl>
              <c:idx val="13"/>
              <c:layout>
                <c:manualLayout>
                  <c:x val="0"/>
                  <c:y val="-9.06380441264162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D326-45ED-A6E2-2CD01E3344A2}"/>
                </c:ext>
              </c:extLst>
            </c:dLbl>
            <c:dLbl>
              <c:idx val="14"/>
              <c:layout>
                <c:manualLayout>
                  <c:x val="-2.518098835379381E-3"/>
                  <c:y val="0.2313659093150029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D326-45ED-A6E2-2CD01E3344A2}"/>
                </c:ext>
              </c:extLst>
            </c:dLbl>
            <c:dLbl>
              <c:idx val="15"/>
              <c:layout>
                <c:manualLayout>
                  <c:x val="-2.5180988353792886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D326-45ED-A6E2-2CD01E3344A2}"/>
                </c:ext>
              </c:extLst>
            </c:dLbl>
            <c:dLbl>
              <c:idx val="16"/>
              <c:layout>
                <c:manualLayout>
                  <c:x val="-2.5180988353792886E-3"/>
                  <c:y val="-8.58674329393978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D326-45ED-A6E2-2CD01E3344A2}"/>
                </c:ext>
              </c:extLst>
            </c:dLbl>
            <c:dLbl>
              <c:idx val="17"/>
              <c:layout>
                <c:manualLayout>
                  <c:x val="-2.5180988353792886E-3"/>
                  <c:y val="0.19081693500298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D326-45ED-A6E2-2CD01E3344A2}"/>
                </c:ext>
              </c:extLst>
            </c:dLbl>
            <c:dLbl>
              <c:idx val="18"/>
              <c:layout>
                <c:manualLayout>
                  <c:x val="-2.518098835379381E-3"/>
                  <c:y val="0.1932025223144065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D326-45ED-A6E2-2CD01E3344A2}"/>
                </c:ext>
              </c:extLst>
            </c:dLbl>
            <c:dLbl>
              <c:idx val="19"/>
              <c:layout>
                <c:manualLayout>
                  <c:x val="-1.2590494176896443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D326-45ED-A6E2-2CD01E3344A2}"/>
                </c:ext>
              </c:extLst>
            </c:dLbl>
            <c:dLbl>
              <c:idx val="20"/>
              <c:layout>
                <c:manualLayout>
                  <c:x val="-3.7771482530689331E-3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D326-45ED-A6E2-2CD01E3344A2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D326-45ED-A6E2-2CD01E3344A2}"/>
                </c:ext>
              </c:extLst>
            </c:dLbl>
            <c:dLbl>
              <c:idx val="22"/>
              <c:layout>
                <c:manualLayout>
                  <c:x val="-1.2590494176896443E-3"/>
                  <c:y val="-7.15563506261180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D326-45ED-A6E2-2CD01E3344A2}"/>
                </c:ext>
              </c:extLst>
            </c:dLbl>
            <c:dLbl>
              <c:idx val="23"/>
              <c:layout>
                <c:manualLayout>
                  <c:x val="-3.7771482530689331E-3"/>
                  <c:y val="0.166964818127608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D326-45ED-A6E2-2CD01E3344A2}"/>
                </c:ext>
              </c:extLst>
            </c:dLbl>
            <c:dLbl>
              <c:idx val="24"/>
              <c:layout>
                <c:manualLayout>
                  <c:x val="-5.0361976707585772E-3"/>
                  <c:y val="-6.91709511266369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D326-45ED-A6E2-2CD01E3344A2}"/>
                </c:ext>
              </c:extLst>
            </c:dLbl>
            <c:dLbl>
              <c:idx val="25"/>
              <c:layout>
                <c:manualLayout>
                  <c:x val="0"/>
                  <c:y val="0.244409824442785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D326-45ED-A6E2-2CD01E3344A2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8,'viaj entrados lugar residencia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AA$8,'viaj entrados lugar residencia'!$AA$12:$AA$36)</c:f>
              <c:numCache>
                <c:formatCode>0.0%</c:formatCode>
                <c:ptCount val="26"/>
                <c:pt idx="0">
                  <c:v>0.10896488354440503</c:v>
                </c:pt>
                <c:pt idx="1">
                  <c:v>9.6846637549174552E-2</c:v>
                </c:pt>
                <c:pt idx="2">
                  <c:v>-5.573738696147601E-2</c:v>
                </c:pt>
                <c:pt idx="3">
                  <c:v>0.38633580406058643</c:v>
                </c:pt>
                <c:pt idx="4">
                  <c:v>0.18401624215577694</c:v>
                </c:pt>
                <c:pt idx="5">
                  <c:v>0.32686810943242151</c:v>
                </c:pt>
                <c:pt idx="6">
                  <c:v>0.16356382978723394</c:v>
                </c:pt>
                <c:pt idx="7">
                  <c:v>0.50300120048019203</c:v>
                </c:pt>
                <c:pt idx="8">
                  <c:v>1.5535055350553506</c:v>
                </c:pt>
                <c:pt idx="9">
                  <c:v>6.6409597257926389E-2</c:v>
                </c:pt>
                <c:pt idx="10">
                  <c:v>1.4979558462796403</c:v>
                </c:pt>
                <c:pt idx="11">
                  <c:v>0.30339961513790881</c:v>
                </c:pt>
                <c:pt idx="12">
                  <c:v>-0.31124741459239713</c:v>
                </c:pt>
                <c:pt idx="13">
                  <c:v>0.76119402985074625</c:v>
                </c:pt>
                <c:pt idx="14">
                  <c:v>-0.17117585848074923</c:v>
                </c:pt>
                <c:pt idx="15">
                  <c:v>2.0904109589041098</c:v>
                </c:pt>
                <c:pt idx="16">
                  <c:v>2.311271975180972</c:v>
                </c:pt>
                <c:pt idx="17">
                  <c:v>-9.5667669005457201E-2</c:v>
                </c:pt>
                <c:pt idx="18">
                  <c:v>0.11316155988857934</c:v>
                </c:pt>
                <c:pt idx="19">
                  <c:v>2.4467153284671532</c:v>
                </c:pt>
                <c:pt idx="20">
                  <c:v>1.2450980392156863</c:v>
                </c:pt>
                <c:pt idx="21">
                  <c:v>0.72423398328690802</c:v>
                </c:pt>
                <c:pt idx="22">
                  <c:v>0.82698961937716264</c:v>
                </c:pt>
                <c:pt idx="23">
                  <c:v>-0.70301886792452828</c:v>
                </c:pt>
                <c:pt idx="24">
                  <c:v>1.4469696969696968</c:v>
                </c:pt>
                <c:pt idx="25">
                  <c:v>0.1898948796202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326-45ED-A6E2-2CD01E3344A2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D326-45ED-A6E2-2CD01E3344A2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D326-45ED-A6E2-2CD01E3344A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D326-45ED-A6E2-2CD01E3344A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D326-45ED-A6E2-2CD01E3344A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D326-45ED-A6E2-2CD01E3344A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D326-45ED-A6E2-2CD01E3344A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D326-45ED-A6E2-2CD01E3344A2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D326-45ED-A6E2-2CD01E3344A2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D326-45ED-A6E2-2CD01E3344A2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D326-45ED-A6E2-2CD01E3344A2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D326-45ED-A6E2-2CD01E3344A2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D326-45ED-A6E2-2CD01E3344A2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D326-45ED-A6E2-2CD01E3344A2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D326-45ED-A6E2-2CD01E3344A2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D326-45ED-A6E2-2CD01E3344A2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D326-45ED-A6E2-2CD01E3344A2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D326-45ED-A6E2-2CD01E3344A2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D326-45ED-A6E2-2CD01E3344A2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D326-45ED-A6E2-2CD01E3344A2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D326-45ED-A6E2-2CD01E3344A2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D326-45ED-A6E2-2CD01E3344A2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D326-45ED-A6E2-2CD01E3344A2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D326-45ED-A6E2-2CD01E3344A2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D326-45ED-A6E2-2CD01E3344A2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D326-45ED-A6E2-2CD01E3344A2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D326-45ED-A6E2-2CD01E3344A2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D326-45ED-A6E2-2CD01E3344A2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D326-45ED-A6E2-2CD01E3344A2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D326-45ED-A6E2-2CD01E3344A2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D326-45ED-A6E2-2CD01E3344A2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D326-45ED-A6E2-2CD01E3344A2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D326-45ED-A6E2-2CD01E3344A2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D326-45ED-A6E2-2CD01E3344A2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D326-45ED-A6E2-2CD01E3344A2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D326-45ED-A6E2-2CD01E3344A2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D326-45ED-A6E2-2CD01E3344A2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D326-45ED-A6E2-2CD01E3344A2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D326-45ED-A6E2-2CD01E3344A2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D326-45ED-A6E2-2CD01E3344A2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D326-45ED-A6E2-2CD01E3344A2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D326-45ED-A6E2-2CD01E3344A2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D326-45ED-A6E2-2CD01E3344A2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D326-45ED-A6E2-2CD01E3344A2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8,'viaj entrados lugar residencia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AB$8,'viaj entrados lugar residencia'!$AB$12:$AB$36)</c:f>
              <c:numCache>
                <c:formatCode>0.0%</c:formatCode>
                <c:ptCount val="26"/>
                <c:pt idx="0">
                  <c:v>0.13503777467515726</c:v>
                </c:pt>
                <c:pt idx="1">
                  <c:v>0.34451573985337686</c:v>
                </c:pt>
                <c:pt idx="2">
                  <c:v>9.4735869158060135E-2</c:v>
                </c:pt>
                <c:pt idx="3">
                  <c:v>5.2317803474394464E-2</c:v>
                </c:pt>
                <c:pt idx="4">
                  <c:v>3.1207281536867401E-2</c:v>
                </c:pt>
                <c:pt idx="5">
                  <c:v>3.1615919362135814E-2</c:v>
                </c:pt>
                <c:pt idx="6">
                  <c:v>3.1924830099094671E-2</c:v>
                </c:pt>
                <c:pt idx="7">
                  <c:v>2.7407922709074193E-2</c:v>
                </c:pt>
                <c:pt idx="8">
                  <c:v>2.3564781257145079E-2</c:v>
                </c:pt>
                <c:pt idx="9">
                  <c:v>3.0270819853960625E-2</c:v>
                </c:pt>
                <c:pt idx="10">
                  <c:v>1.486176852613093E-2</c:v>
                </c:pt>
                <c:pt idx="11">
                  <c:v>9.8851435826834855E-3</c:v>
                </c:pt>
                <c:pt idx="12">
                  <c:v>2.3489377848911031E-2</c:v>
                </c:pt>
                <c:pt idx="13">
                  <c:v>5.7403884978181659E-3</c:v>
                </c:pt>
                <c:pt idx="14">
                  <c:v>2.7123335652190834E-2</c:v>
                </c:pt>
                <c:pt idx="15">
                  <c:v>5.4874222250329589E-3</c:v>
                </c:pt>
                <c:pt idx="16">
                  <c:v>7.7884423601753249E-3</c:v>
                </c:pt>
                <c:pt idx="17">
                  <c:v>1.9750828221306572E-2</c:v>
                </c:pt>
                <c:pt idx="18">
                  <c:v>7.7762805201375745E-3</c:v>
                </c:pt>
                <c:pt idx="19">
                  <c:v>5.7428208658257159E-3</c:v>
                </c:pt>
                <c:pt idx="20">
                  <c:v>2.2280490949158644E-3</c:v>
                </c:pt>
                <c:pt idx="21">
                  <c:v>3.0112715933469868E-3</c:v>
                </c:pt>
                <c:pt idx="22">
                  <c:v>1.2842903079864371E-3</c:v>
                </c:pt>
                <c:pt idx="23">
                  <c:v>1.9142736219419053E-3</c:v>
                </c:pt>
                <c:pt idx="24">
                  <c:v>1.5713097328773455E-3</c:v>
                </c:pt>
                <c:pt idx="25">
                  <c:v>5.97462553694523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D326-45ED-A6E2-2CD01E334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alojados lugar residen (2)'!$X$6</c:f>
              <c:strCache>
                <c:ptCount val="1"/>
                <c:pt idx="0">
                  <c:v>acumulado febrero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969-4860-87E7-AA652869D737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69-4860-87E7-AA652869D73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969-4860-87E7-AA652869D73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969-4860-87E7-AA652869D73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969-4860-87E7-AA652869D73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969-4860-87E7-AA652869D73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9B8-46FC-82BF-5C77519AB8E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969-4860-87E7-AA652869D73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969-4860-87E7-AA652869D737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9B8-46FC-82BF-5C77519AB8E2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969-4860-87E7-AA652869D737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9B8-46FC-82BF-5C77519AB8E2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9B8-46FC-82BF-5C77519AB8E2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969-4860-87E7-AA652869D737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969-4860-87E7-AA652869D737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969-4860-87E7-AA652869D737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9B8-46FC-82BF-5C77519AB8E2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9B8-46FC-82BF-5C77519AB8E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X$8:$X$10,'viaj alojados lugar residen (2)'!$X$12:$X$36)</c:f>
              <c:numCache>
                <c:formatCode>#,##0</c:formatCode>
                <c:ptCount val="28"/>
                <c:pt idx="0">
                  <c:v>132312</c:v>
                </c:pt>
                <c:pt idx="1">
                  <c:v>49364</c:v>
                </c:pt>
                <c:pt idx="2">
                  <c:v>82948</c:v>
                </c:pt>
                <c:pt idx="3">
                  <c:v>333768</c:v>
                </c:pt>
                <c:pt idx="4">
                  <c:v>97806</c:v>
                </c:pt>
                <c:pt idx="5">
                  <c:v>45856</c:v>
                </c:pt>
                <c:pt idx="6">
                  <c:v>31098</c:v>
                </c:pt>
                <c:pt idx="7">
                  <c:v>32399</c:v>
                </c:pt>
                <c:pt idx="8">
                  <c:v>36494</c:v>
                </c:pt>
                <c:pt idx="9">
                  <c:v>28837</c:v>
                </c:pt>
                <c:pt idx="10">
                  <c:v>23233</c:v>
                </c:pt>
                <c:pt idx="11">
                  <c:v>28939</c:v>
                </c:pt>
                <c:pt idx="12">
                  <c:v>14457</c:v>
                </c:pt>
                <c:pt idx="13">
                  <c:v>9699</c:v>
                </c:pt>
                <c:pt idx="14">
                  <c:v>26940</c:v>
                </c:pt>
                <c:pt idx="15">
                  <c:v>5278</c:v>
                </c:pt>
                <c:pt idx="16">
                  <c:v>27094</c:v>
                </c:pt>
                <c:pt idx="17">
                  <c:v>5137</c:v>
                </c:pt>
                <c:pt idx="18">
                  <c:v>7355</c:v>
                </c:pt>
                <c:pt idx="19">
                  <c:v>18791</c:v>
                </c:pt>
                <c:pt idx="20">
                  <c:v>7668</c:v>
                </c:pt>
                <c:pt idx="21">
                  <c:v>5061</c:v>
                </c:pt>
                <c:pt idx="22">
                  <c:v>2166</c:v>
                </c:pt>
                <c:pt idx="23">
                  <c:v>3511</c:v>
                </c:pt>
                <c:pt idx="24">
                  <c:v>1316</c:v>
                </c:pt>
                <c:pt idx="25">
                  <c:v>2314</c:v>
                </c:pt>
                <c:pt idx="26">
                  <c:v>1380</c:v>
                </c:pt>
                <c:pt idx="27">
                  <c:v>58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969-4860-87E7-AA652869D737}"/>
            </c:ext>
          </c:extLst>
        </c:ser>
        <c:ser>
          <c:idx val="1"/>
          <c:order val="1"/>
          <c:tx>
            <c:strRef>
              <c:f>'viaj alojados lugar residen (2)'!$Y$6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3.775959723096287E-3"/>
                  <c:y val="-0.2324786324786325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969-4860-87E7-AA652869D737}"/>
                </c:ext>
              </c:extLst>
            </c:dLbl>
            <c:dLbl>
              <c:idx val="1"/>
              <c:layout>
                <c:manualLayout>
                  <c:x val="-2.5173064820641915E-3"/>
                  <c:y val="-0.1367521367521368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969-4860-87E7-AA652869D737}"/>
                </c:ext>
              </c:extLst>
            </c:dLbl>
            <c:dLbl>
              <c:idx val="2"/>
              <c:layout>
                <c:manualLayout>
                  <c:x val="0"/>
                  <c:y val="-0.164102564102564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969-4860-87E7-AA652869D737}"/>
                </c:ext>
              </c:extLst>
            </c:dLbl>
            <c:dLbl>
              <c:idx val="3"/>
              <c:layout>
                <c:manualLayout>
                  <c:x val="-2.5173064820641915E-3"/>
                  <c:y val="-0.40341880341880343"/>
                </c:manualLayout>
              </c:layout>
              <c:numFmt formatCode="0.0%" sourceLinked="0"/>
              <c:spPr>
                <a:noFill/>
                <a:ln>
                  <a:solidFill>
                    <a:srgbClr val="3CB4E5"/>
                  </a:solidFill>
                </a:ln>
                <a:effectLst/>
              </c:spPr>
              <c:txPr>
                <a:bodyPr rot="-5400000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0" i="0" u="none" strike="noStrike" kern="1200" baseline="0">
                      <a:solidFill>
                        <a:srgbClr val="1ECAD3">
                          <a:lumMod val="75000"/>
                        </a:srgbClr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969-4860-87E7-AA652869D737}"/>
                </c:ext>
              </c:extLst>
            </c:dLbl>
            <c:dLbl>
              <c:idx val="4"/>
              <c:layout>
                <c:manualLayout>
                  <c:x val="0"/>
                  <c:y val="-0.1800569800569800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969-4860-87E7-AA652869D737}"/>
                </c:ext>
              </c:extLst>
            </c:dLbl>
            <c:dLbl>
              <c:idx val="5"/>
              <c:layout>
                <c:manualLayout>
                  <c:x val="0"/>
                  <c:y val="-0.12991452991453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969-4860-87E7-AA652869D737}"/>
                </c:ext>
              </c:extLst>
            </c:dLbl>
            <c:dLbl>
              <c:idx val="6"/>
              <c:layout>
                <c:manualLayout>
                  <c:x val="-2.5173064820641915E-3"/>
                  <c:y val="-0.1116809116809116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969-4860-87E7-AA652869D737}"/>
                </c:ext>
              </c:extLst>
            </c:dLbl>
            <c:dLbl>
              <c:idx val="7"/>
              <c:layout>
                <c:manualLayout>
                  <c:x val="-2.5173064820641915E-3"/>
                  <c:y val="-0.116239316239316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969-4860-87E7-AA652869D737}"/>
                </c:ext>
              </c:extLst>
            </c:dLbl>
            <c:dLbl>
              <c:idx val="8"/>
              <c:layout>
                <c:manualLayout>
                  <c:x val="-3.775959723096287E-3"/>
                  <c:y val="-0.123076923076923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969-4860-87E7-AA652869D737}"/>
                </c:ext>
              </c:extLst>
            </c:dLbl>
            <c:dLbl>
              <c:idx val="9"/>
              <c:layout>
                <c:manualLayout>
                  <c:x val="0"/>
                  <c:y val="-0.1185185185185186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969-4860-87E7-AA652869D737}"/>
                </c:ext>
              </c:extLst>
            </c:dLbl>
            <c:dLbl>
              <c:idx val="10"/>
              <c:layout>
                <c:manualLayout>
                  <c:x val="-4.6150085708115265E-17"/>
                  <c:y val="-0.111680911680911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969-4860-87E7-AA652869D737}"/>
                </c:ext>
              </c:extLst>
            </c:dLbl>
            <c:dLbl>
              <c:idx val="11"/>
              <c:layout>
                <c:manualLayout>
                  <c:x val="-3.775959723096287E-3"/>
                  <c:y val="-0.12079772079772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D969-4860-87E7-AA652869D737}"/>
                </c:ext>
              </c:extLst>
            </c:dLbl>
            <c:dLbl>
              <c:idx val="12"/>
              <c:layout>
                <c:manualLayout>
                  <c:x val="-2.5173064820641915E-3"/>
                  <c:y val="-0.1071225071225071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D969-4860-87E7-AA652869D737}"/>
                </c:ext>
              </c:extLst>
            </c:dLbl>
            <c:dLbl>
              <c:idx val="13"/>
              <c:layout>
                <c:manualLayout>
                  <c:x val="-2.5173064820642834E-3"/>
                  <c:y val="-9.11680911680911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D969-4860-87E7-AA652869D737}"/>
                </c:ext>
              </c:extLst>
            </c:dLbl>
            <c:dLbl>
              <c:idx val="14"/>
              <c:layout>
                <c:manualLayout>
                  <c:x val="-3.775959723096287E-3"/>
                  <c:y val="-0.113960113960113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D969-4860-87E7-AA652869D737}"/>
                </c:ext>
              </c:extLst>
            </c:dLbl>
            <c:dLbl>
              <c:idx val="15"/>
              <c:layout>
                <c:manualLayout>
                  <c:x val="-1.2586532410320957E-3"/>
                  <c:y val="-8.66096866096866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D969-4860-87E7-AA652869D737}"/>
                </c:ext>
              </c:extLst>
            </c:dLbl>
            <c:dLbl>
              <c:idx val="16"/>
              <c:layout>
                <c:manualLayout>
                  <c:x val="-3.775959723096287E-3"/>
                  <c:y val="-0.111680911680911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D969-4860-87E7-AA652869D737}"/>
                </c:ext>
              </c:extLst>
            </c:dLbl>
            <c:dLbl>
              <c:idx val="17"/>
              <c:layout>
                <c:manualLayout>
                  <c:x val="-2.5173064820641915E-3"/>
                  <c:y val="-9.34472934472935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D969-4860-87E7-AA652869D737}"/>
                </c:ext>
              </c:extLst>
            </c:dLbl>
            <c:dLbl>
              <c:idx val="18"/>
              <c:layout>
                <c:manualLayout>
                  <c:x val="-1.2586532410320957E-3"/>
                  <c:y val="-9.11680911680911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D969-4860-87E7-AA652869D737}"/>
                </c:ext>
              </c:extLst>
            </c:dLbl>
            <c:dLbl>
              <c:idx val="19"/>
              <c:layout>
                <c:manualLayout>
                  <c:x val="-1.2586532410321879E-3"/>
                  <c:y val="-0.1071225071225071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D969-4860-87E7-AA652869D737}"/>
                </c:ext>
              </c:extLst>
            </c:dLbl>
            <c:dLbl>
              <c:idx val="20"/>
              <c:layout>
                <c:manualLayout>
                  <c:x val="-2.5173064820641915E-3"/>
                  <c:y val="-8.8888888888888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D969-4860-87E7-AA652869D737}"/>
                </c:ext>
              </c:extLst>
            </c:dLbl>
            <c:dLbl>
              <c:idx val="21"/>
              <c:layout>
                <c:manualLayout>
                  <c:x val="-1.2586532410320957E-3"/>
                  <c:y val="-8.88888888888888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D969-4860-87E7-AA652869D737}"/>
                </c:ext>
              </c:extLst>
            </c:dLbl>
            <c:dLbl>
              <c:idx val="22"/>
              <c:layout>
                <c:manualLayout>
                  <c:x val="0"/>
                  <c:y val="-9.11680911680911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D969-4860-87E7-AA652869D737}"/>
                </c:ext>
              </c:extLst>
            </c:dLbl>
            <c:dLbl>
              <c:idx val="23"/>
              <c:layout>
                <c:manualLayout>
                  <c:x val="-2.5173064820642834E-3"/>
                  <c:y val="-8.205128205128205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D969-4860-87E7-AA652869D737}"/>
                </c:ext>
              </c:extLst>
            </c:dLbl>
            <c:dLbl>
              <c:idx val="24"/>
              <c:layout>
                <c:manualLayout>
                  <c:x val="-2.5173064820643758E-3"/>
                  <c:y val="-8.205128205128213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D969-4860-87E7-AA652869D737}"/>
                </c:ext>
              </c:extLst>
            </c:dLbl>
            <c:dLbl>
              <c:idx val="25"/>
              <c:layout>
                <c:manualLayout>
                  <c:x val="-1.2586532410320957E-3"/>
                  <c:y val="-8.43304843304843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D969-4860-87E7-AA652869D737}"/>
                </c:ext>
              </c:extLst>
            </c:dLbl>
            <c:dLbl>
              <c:idx val="26"/>
              <c:layout>
                <c:manualLayout>
                  <c:x val="1.2586532410320957E-3"/>
                  <c:y val="-9.57264957264958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9B8-46FC-82BF-5C77519AB8E2}"/>
                </c:ext>
              </c:extLst>
            </c:dLbl>
            <c:dLbl>
              <c:idx val="27"/>
              <c:layout>
                <c:manualLayout>
                  <c:x val="-1.2586532410320957E-3"/>
                  <c:y val="-0.1435897435897435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9B8-46FC-82BF-5C77519AB8E2}"/>
                </c:ext>
              </c:extLst>
            </c:dLbl>
            <c:numFmt formatCode="0.0%" sourceLinked="0"/>
            <c:spPr>
              <a:noFill/>
              <a:ln>
                <a:solidFill>
                  <a:srgbClr val="3CB4E5"/>
                </a:solidFill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Y$8:$Y$10,'viaj alojados lugar residen (2)'!$Y$12:$Y$36)</c:f>
              <c:numCache>
                <c:formatCode>0.0%</c:formatCode>
                <c:ptCount val="28"/>
                <c:pt idx="0">
                  <c:v>0.19775136466093945</c:v>
                </c:pt>
                <c:pt idx="1">
                  <c:v>0.11050121479348518</c:v>
                </c:pt>
                <c:pt idx="2">
                  <c:v>0.25650231008104218</c:v>
                </c:pt>
                <c:pt idx="3">
                  <c:v>0.45182169328739952</c:v>
                </c:pt>
                <c:pt idx="4">
                  <c:v>0.38645384440916297</c:v>
                </c:pt>
                <c:pt idx="5">
                  <c:v>0.32850479473882443</c:v>
                </c:pt>
                <c:pt idx="6">
                  <c:v>-0.10937365753071571</c:v>
                </c:pt>
                <c:pt idx="7">
                  <c:v>7.9330512692881161E-3</c:v>
                </c:pt>
                <c:pt idx="8">
                  <c:v>0.41746290685931786</c:v>
                </c:pt>
                <c:pt idx="9">
                  <c:v>6.8353586247777098E-2</c:v>
                </c:pt>
                <c:pt idx="10">
                  <c:v>0.25076716016150735</c:v>
                </c:pt>
                <c:pt idx="11">
                  <c:v>0.39263715110683339</c:v>
                </c:pt>
                <c:pt idx="12">
                  <c:v>0.25244737070085765</c:v>
                </c:pt>
                <c:pt idx="13">
                  <c:v>0.44955910925123299</c:v>
                </c:pt>
                <c:pt idx="14">
                  <c:v>0.6010935457030786</c:v>
                </c:pt>
                <c:pt idx="15">
                  <c:v>0.91093410572049249</c:v>
                </c:pt>
                <c:pt idx="16">
                  <c:v>0.4067497403946001</c:v>
                </c:pt>
                <c:pt idx="17">
                  <c:v>0.36622340425531918</c:v>
                </c:pt>
                <c:pt idx="18">
                  <c:v>0.17849703573145326</c:v>
                </c:pt>
                <c:pt idx="19">
                  <c:v>0.78842676311030746</c:v>
                </c:pt>
                <c:pt idx="20">
                  <c:v>0.22257653061224492</c:v>
                </c:pt>
                <c:pt idx="21">
                  <c:v>-3.5440047253396667E-3</c:v>
                </c:pt>
                <c:pt idx="22">
                  <c:v>0.79156327543424321</c:v>
                </c:pt>
                <c:pt idx="23">
                  <c:v>0.28796771826852541</c:v>
                </c:pt>
                <c:pt idx="24">
                  <c:v>4.7770700636942776E-2</c:v>
                </c:pt>
                <c:pt idx="25">
                  <c:v>-2.8547439126784258E-2</c:v>
                </c:pt>
                <c:pt idx="26">
                  <c:v>0.80392156862745101</c:v>
                </c:pt>
                <c:pt idx="27">
                  <c:v>0.21637997219513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969-4860-87E7-AA652869D737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D969-4860-87E7-AA652869D737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D969-4860-87E7-AA652869D737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D969-4860-87E7-AA652869D737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D969-4860-87E7-AA652869D737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D969-4860-87E7-AA652869D737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8-D969-4860-87E7-AA652869D737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D969-4860-87E7-AA652869D737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D969-4860-87E7-AA652869D737}"/>
              </c:ext>
            </c:extLst>
          </c:dPt>
          <c:dPt>
            <c:idx val="1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D969-4860-87E7-AA652869D737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D969-4860-87E7-AA652869D737}"/>
              </c:ext>
            </c:extLst>
          </c:dPt>
          <c:dPt>
            <c:idx val="1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D969-4860-87E7-AA652869D737}"/>
              </c:ext>
            </c:extLst>
          </c:dPt>
          <c:dPt>
            <c:idx val="1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E-D969-4860-87E7-AA652869D737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D969-4860-87E7-AA652869D737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D969-4860-87E7-AA652869D737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D969-4860-87E7-AA652869D737}"/>
              </c:ext>
            </c:extLst>
          </c:dPt>
          <c:dPt>
            <c:idx val="2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F9B8-46FC-82BF-5C77519AB8E2}"/>
              </c:ext>
            </c:extLst>
          </c:dPt>
          <c:dPt>
            <c:idx val="2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F9B8-46FC-82BF-5C77519AB8E2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D969-4860-87E7-AA652869D737}"/>
                </c:ext>
              </c:extLst>
            </c:dLbl>
            <c:dLbl>
              <c:idx val="1"/>
              <c:layout>
                <c:manualLayout>
                  <c:x val="-2.5173064820641915E-3"/>
                  <c:y val="7.29346523992193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D969-4860-87E7-AA652869D737}"/>
                </c:ext>
              </c:extLst>
            </c:dLbl>
            <c:dLbl>
              <c:idx val="2"/>
              <c:layout>
                <c:manualLayout>
                  <c:x val="-3.775959723096287E-3"/>
                  <c:y val="7.29346523992193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D969-4860-87E7-AA652869D737}"/>
                </c:ext>
              </c:extLst>
            </c:dLbl>
            <c:dLbl>
              <c:idx val="3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D969-4860-87E7-AA652869D737}"/>
                </c:ext>
              </c:extLst>
            </c:dLbl>
            <c:dLbl>
              <c:idx val="4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D969-4860-87E7-AA652869D737}"/>
                </c:ext>
              </c:extLst>
            </c:dLbl>
            <c:dLbl>
              <c:idx val="5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D969-4860-87E7-AA652869D737}"/>
                </c:ext>
              </c:extLst>
            </c:dLbl>
            <c:dLbl>
              <c:idx val="6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D969-4860-87E7-AA652869D737}"/>
                </c:ext>
              </c:extLst>
            </c:dLbl>
            <c:dLbl>
              <c:idx val="7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D969-4860-87E7-AA652869D737}"/>
                </c:ext>
              </c:extLst>
            </c:dLbl>
            <c:dLbl>
              <c:idx val="8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D969-4860-87E7-AA652869D737}"/>
                </c:ext>
              </c:extLst>
            </c:dLbl>
            <c:dLbl>
              <c:idx val="9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D969-4860-87E7-AA652869D737}"/>
                </c:ext>
              </c:extLst>
            </c:dLbl>
            <c:dLbl>
              <c:idx val="10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D969-4860-87E7-AA652869D737}"/>
                </c:ext>
              </c:extLst>
            </c:dLbl>
            <c:dLbl>
              <c:idx val="11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D969-4860-87E7-AA652869D737}"/>
                </c:ext>
              </c:extLst>
            </c:dLbl>
            <c:dLbl>
              <c:idx val="12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D969-4860-87E7-AA652869D737}"/>
                </c:ext>
              </c:extLst>
            </c:dLbl>
            <c:dLbl>
              <c:idx val="13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D969-4860-87E7-AA652869D737}"/>
                </c:ext>
              </c:extLst>
            </c:dLbl>
            <c:dLbl>
              <c:idx val="14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D969-4860-87E7-AA652869D737}"/>
                </c:ext>
              </c:extLst>
            </c:dLbl>
            <c:dLbl>
              <c:idx val="15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D969-4860-87E7-AA652869D737}"/>
                </c:ext>
              </c:extLst>
            </c:dLbl>
            <c:dLbl>
              <c:idx val="16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D969-4860-87E7-AA652869D737}"/>
                </c:ext>
              </c:extLst>
            </c:dLbl>
            <c:dLbl>
              <c:idx val="17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D969-4860-87E7-AA652869D737}"/>
                </c:ext>
              </c:extLst>
            </c:dLbl>
            <c:dLbl>
              <c:idx val="18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D969-4860-87E7-AA652869D737}"/>
                </c:ext>
              </c:extLst>
            </c:dLbl>
            <c:dLbl>
              <c:idx val="19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D969-4860-87E7-AA652869D737}"/>
                </c:ext>
              </c:extLst>
            </c:dLbl>
            <c:dLbl>
              <c:idx val="20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D969-4860-87E7-AA652869D737}"/>
                </c:ext>
              </c:extLst>
            </c:dLbl>
            <c:dLbl>
              <c:idx val="21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D969-4860-87E7-AA652869D737}"/>
                </c:ext>
              </c:extLst>
            </c:dLbl>
            <c:dLbl>
              <c:idx val="22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D969-4860-87E7-AA652869D737}"/>
                </c:ext>
              </c:extLst>
            </c:dLbl>
            <c:dLbl>
              <c:idx val="23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D969-4860-87E7-AA652869D737}"/>
                </c:ext>
              </c:extLst>
            </c:dLbl>
            <c:dLbl>
              <c:idx val="24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D969-4860-87E7-AA652869D737}"/>
                </c:ext>
              </c:extLst>
            </c:dLbl>
            <c:dLbl>
              <c:idx val="25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D969-4860-87E7-AA652869D737}"/>
                </c:ext>
              </c:extLst>
            </c:dLbl>
            <c:dLbl>
              <c:idx val="26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9B8-46FC-82BF-5C77519AB8E2}"/>
                </c:ext>
              </c:extLst>
            </c:dLbl>
            <c:dLbl>
              <c:idx val="27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9B8-46FC-82BF-5C77519AB8E2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AC$8:$AC$10,'viaj alojados lugar residen (2)'!$AC$12:$AC$36)</c:f>
              <c:numCache>
                <c:formatCode>0.0%</c:formatCode>
                <c:ptCount val="28"/>
                <c:pt idx="0">
                  <c:v>0.13398276508055451</c:v>
                </c:pt>
                <c:pt idx="1">
                  <c:v>4.9987342156693974E-2</c:v>
                </c:pt>
                <c:pt idx="2">
                  <c:v>8.3995422923860544E-2</c:v>
                </c:pt>
                <c:pt idx="3">
                  <c:v>0.33798264356525876</c:v>
                </c:pt>
                <c:pt idx="4">
                  <c:v>9.9041041791135459E-2</c:v>
                </c:pt>
                <c:pt idx="5">
                  <c:v>4.6435045011290796E-2</c:v>
                </c:pt>
                <c:pt idx="6">
                  <c:v>3.1490688890464087E-2</c:v>
                </c:pt>
                <c:pt idx="7">
                  <c:v>3.2808117221755285E-2</c:v>
                </c:pt>
                <c:pt idx="8">
                  <c:v>3.6954826688809457E-2</c:v>
                </c:pt>
                <c:pt idx="9">
                  <c:v>2.9201138193270079E-2</c:v>
                </c:pt>
                <c:pt idx="10">
                  <c:v>2.3526373882312435E-2</c:v>
                </c:pt>
                <c:pt idx="11">
                  <c:v>2.9304426194647251E-2</c:v>
                </c:pt>
                <c:pt idx="12">
                  <c:v>1.4639555254017599E-2</c:v>
                </c:pt>
                <c:pt idx="13">
                  <c:v>9.8214737780118067E-3</c:v>
                </c:pt>
                <c:pt idx="14">
                  <c:v>2.7280183893147548E-2</c:v>
                </c:pt>
                <c:pt idx="15">
                  <c:v>5.3446477575364798E-3</c:v>
                </c:pt>
                <c:pt idx="16">
                  <c:v>2.7436128522677791E-2</c:v>
                </c:pt>
                <c:pt idx="17">
                  <c:v>5.2018672850445051E-3</c:v>
                </c:pt>
                <c:pt idx="18">
                  <c:v>7.447875001265784E-3</c:v>
                </c:pt>
                <c:pt idx="19">
                  <c:v>1.9028282685082984E-2</c:v>
                </c:pt>
                <c:pt idx="20">
                  <c:v>7.7648273976486789E-3</c:v>
                </c:pt>
                <c:pt idx="21">
                  <c:v>5.1249075977438663E-3</c:v>
                </c:pt>
                <c:pt idx="22">
                  <c:v>2.1933510880682108E-3</c:v>
                </c:pt>
                <c:pt idx="23">
                  <c:v>3.5553350277966237E-3</c:v>
                </c:pt>
                <c:pt idx="24">
                  <c:v>1.3326177432584326E-3</c:v>
                </c:pt>
                <c:pt idx="25">
                  <c:v>2.3432199528115602E-3</c:v>
                </c:pt>
                <c:pt idx="26">
                  <c:v>1.3974259009852865E-3</c:v>
                </c:pt>
                <c:pt idx="27">
                  <c:v>5.93612345954046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D969-4860-87E7-AA652869D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4"/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7-4087-846B-DD16A5FE5AC7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75:$C$87</c:f>
              <c:numCache>
                <c:formatCode>#,##0</c:formatCode>
                <c:ptCount val="13"/>
                <c:pt idx="0">
                  <c:v>16652</c:v>
                </c:pt>
                <c:pt idx="1">
                  <c:v>17673</c:v>
                </c:pt>
                <c:pt idx="2">
                  <c:v>24203</c:v>
                </c:pt>
                <c:pt idx="3">
                  <c:v>31380</c:v>
                </c:pt>
                <c:pt idx="4">
                  <c:v>39995</c:v>
                </c:pt>
                <c:pt idx="5">
                  <c:v>45085</c:v>
                </c:pt>
                <c:pt idx="6">
                  <c:v>53840</c:v>
                </c:pt>
                <c:pt idx="7">
                  <c:v>62847</c:v>
                </c:pt>
                <c:pt idx="8">
                  <c:v>36645</c:v>
                </c:pt>
                <c:pt idx="9">
                  <c:v>35553</c:v>
                </c:pt>
                <c:pt idx="10">
                  <c:v>24021</c:v>
                </c:pt>
                <c:pt idx="11">
                  <c:v>27256</c:v>
                </c:pt>
                <c:pt idx="12">
                  <c:v>415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D7-4087-846B-DD16A5FE5AC7}"/>
            </c:ext>
          </c:extLst>
        </c:ser>
        <c:ser>
          <c:idx val="5"/>
          <c:order val="1"/>
          <c:tx>
            <c:strRef>
              <c:f>'Viajeros entr evol mensu TF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D7-4087-846B-DD16A5FE5AC7}"/>
              </c:ext>
            </c:extLst>
          </c:dPt>
          <c:val>
            <c:numRef>
              <c:f>'Viajeros entr evol mensu TF'!$G$75:$G$87</c:f>
              <c:numCache>
                <c:formatCode>#,##0</c:formatCode>
                <c:ptCount val="13"/>
                <c:pt idx="0">
                  <c:v>14049</c:v>
                </c:pt>
                <c:pt idx="1">
                  <c:v>19689</c:v>
                </c:pt>
                <c:pt idx="2">
                  <c:v>27134</c:v>
                </c:pt>
                <c:pt idx="3">
                  <c:v>32388</c:v>
                </c:pt>
                <c:pt idx="4">
                  <c:v>41794</c:v>
                </c:pt>
                <c:pt idx="5">
                  <c:v>43273</c:v>
                </c:pt>
                <c:pt idx="6">
                  <c:v>51146</c:v>
                </c:pt>
                <c:pt idx="7">
                  <c:v>51781</c:v>
                </c:pt>
                <c:pt idx="8">
                  <c:v>43984</c:v>
                </c:pt>
                <c:pt idx="9">
                  <c:v>39842</c:v>
                </c:pt>
                <c:pt idx="10">
                  <c:v>23785</c:v>
                </c:pt>
                <c:pt idx="11">
                  <c:v>27183</c:v>
                </c:pt>
                <c:pt idx="12">
                  <c:v>416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D7-4087-846B-DD16A5FE5AC7}"/>
            </c:ext>
          </c:extLst>
        </c:ser>
        <c:ser>
          <c:idx val="0"/>
          <c:order val="2"/>
          <c:tx>
            <c:strRef>
              <c:f>'Viajeros entr evol mensu TF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7-4087-846B-DD16A5FE5AC7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75:$I$87</c:f>
              <c:numCache>
                <c:formatCode>#,##0</c:formatCode>
                <c:ptCount val="13"/>
                <c:pt idx="0">
                  <c:v>17032</c:v>
                </c:pt>
                <c:pt idx="1">
                  <c:v>24325</c:v>
                </c:pt>
                <c:pt idx="2">
                  <c:v>24919</c:v>
                </c:pt>
                <c:pt idx="3">
                  <c:v>41117</c:v>
                </c:pt>
                <c:pt idx="4">
                  <c:v>41792</c:v>
                </c:pt>
                <c:pt idx="5">
                  <c:v>39451</c:v>
                </c:pt>
                <c:pt idx="6">
                  <c:v>64498</c:v>
                </c:pt>
                <c:pt idx="7">
                  <c:v>51222</c:v>
                </c:pt>
                <c:pt idx="8">
                  <c:v>37641</c:v>
                </c:pt>
                <c:pt idx="9">
                  <c:v>32367</c:v>
                </c:pt>
                <c:pt idx="10">
                  <c:v>23421</c:v>
                </c:pt>
                <c:pt idx="11">
                  <c:v>25423</c:v>
                </c:pt>
                <c:pt idx="12">
                  <c:v>423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D7-4087-846B-DD16A5FE5AC7}"/>
            </c:ext>
          </c:extLst>
        </c:ser>
        <c:ser>
          <c:idx val="1"/>
          <c:order val="3"/>
          <c:tx>
            <c:strRef>
              <c:f>'Viajeros entr evol mensu TF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5D7-4087-846B-DD16A5FE5AC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5D7-4087-846B-DD16A5FE5AC7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75:$K$87</c:f>
              <c:numCache>
                <c:formatCode>#,##0</c:formatCode>
                <c:ptCount val="13"/>
                <c:pt idx="0">
                  <c:v>24326</c:v>
                </c:pt>
                <c:pt idx="1">
                  <c:v>20675</c:v>
                </c:pt>
                <c:pt idx="12">
                  <c:v>45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D7-4087-846B-DD16A5FE5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5D7-4087-846B-DD16A5FE5AC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5D7-4087-846B-DD16A5FE5AC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5D7-4087-846B-DD16A5FE5AC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5D7-4087-846B-DD16A5FE5AC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5D7-4087-846B-DD16A5FE5AC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5D7-4087-846B-DD16A5FE5AC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5D7-4087-846B-DD16A5FE5AC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5D7-4087-846B-DD16A5FE5AC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5D7-4087-846B-DD16A5FE5AC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5D7-4087-846B-DD16A5FE5AC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5D7-4087-846B-DD16A5FE5AC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5D7-4087-846B-DD16A5FE5AC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5D7-4087-846B-DD16A5FE5AC7}"/>
              </c:ext>
            </c:extLst>
          </c:dPt>
          <c:cat>
            <c:strRef>
              <c:f>'Viajeros entr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75:$L$87</c:f>
              <c:numCache>
                <c:formatCode>0.0%</c:formatCode>
                <c:ptCount val="13"/>
                <c:pt idx="0">
                  <c:v>0.42825270079849687</c:v>
                </c:pt>
                <c:pt idx="1">
                  <c:v>-0.15005138746145941</c:v>
                </c:pt>
                <c:pt idx="12">
                  <c:v>8.81108397611045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5D7-4087-846B-DD16A5FE5AC7}"/>
            </c:ext>
          </c:extLst>
        </c:ser>
        <c:ser>
          <c:idx val="4"/>
          <c:order val="5"/>
          <c:tx>
            <c:strRef>
              <c:f>'Viajeros entr evol mensu TF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75:$M$87</c:f>
              <c:numCache>
                <c:formatCode>0.0%</c:formatCode>
                <c:ptCount val="13"/>
                <c:pt idx="0">
                  <c:v>0.4608455440787893</c:v>
                </c:pt>
                <c:pt idx="1">
                  <c:v>0.1698636337916597</c:v>
                </c:pt>
                <c:pt idx="12">
                  <c:v>0.31102694828841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5D7-4087-846B-DD16A5FE5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cu'!$AA$7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66D-440D-8BBB-20975C79F4E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66D-440D-8BBB-20975C79F4E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66D-440D-8BBB-20975C79F4E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66D-440D-8BBB-20975C79F4E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66D-440D-8BBB-20975C79F4E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66D-440D-8BBB-20975C79F4E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66D-440D-8BBB-20975C79F4E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66D-440D-8BBB-20975C79F4E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66D-440D-8BBB-20975C79F4EA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66D-440D-8BBB-20975C79F4E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66D-440D-8BBB-20975C79F4E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B66D-440D-8BBB-20975C79F4EA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B66D-440D-8BBB-20975C79F4EA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66D-440D-8BBB-20975C79F4EA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66D-440D-8BBB-20975C79F4EA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66D-440D-8BBB-20975C79F4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cu'!$B$9,'viaj entrados lugar residen acu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cu'!$AA$9,'viaj entrados lugar residen acu'!$AA$13:$AA$37)</c:f>
              <c:numCache>
                <c:formatCode>0.0%</c:formatCode>
                <c:ptCount val="26"/>
                <c:pt idx="0">
                  <c:v>0.17871126354448053</c:v>
                </c:pt>
                <c:pt idx="1">
                  <c:v>0.42649665534195691</c:v>
                </c:pt>
                <c:pt idx="2">
                  <c:v>0.42809290683549905</c:v>
                </c:pt>
                <c:pt idx="3">
                  <c:v>0.27965738758029968</c:v>
                </c:pt>
                <c:pt idx="4">
                  <c:v>-0.10505755144750606</c:v>
                </c:pt>
                <c:pt idx="5">
                  <c:v>1.9008395374623843E-2</c:v>
                </c:pt>
                <c:pt idx="6">
                  <c:v>0.39769190250442943</c:v>
                </c:pt>
                <c:pt idx="7">
                  <c:v>4.2843058169758974E-2</c:v>
                </c:pt>
                <c:pt idx="8">
                  <c:v>0.26147292325566385</c:v>
                </c:pt>
                <c:pt idx="9">
                  <c:v>0.4641884692790339</c:v>
                </c:pt>
                <c:pt idx="10">
                  <c:v>0.26927502876869958</c:v>
                </c:pt>
                <c:pt idx="11">
                  <c:v>0.42514098599235939</c:v>
                </c:pt>
                <c:pt idx="12">
                  <c:v>0.65478299379982285</c:v>
                </c:pt>
                <c:pt idx="13">
                  <c:v>0.96972245584524819</c:v>
                </c:pt>
                <c:pt idx="14">
                  <c:v>0.38987963954880578</c:v>
                </c:pt>
                <c:pt idx="15">
                  <c:v>0.41027308192457745</c:v>
                </c:pt>
                <c:pt idx="16">
                  <c:v>0.19887575111455713</c:v>
                </c:pt>
                <c:pt idx="17">
                  <c:v>0.82502034647134059</c:v>
                </c:pt>
                <c:pt idx="18">
                  <c:v>0.22465531224655311</c:v>
                </c:pt>
                <c:pt idx="19">
                  <c:v>-7.2026022304833015E-3</c:v>
                </c:pt>
                <c:pt idx="20">
                  <c:v>0.77365491651205942</c:v>
                </c:pt>
                <c:pt idx="21">
                  <c:v>0.32939572921399374</c:v>
                </c:pt>
                <c:pt idx="22">
                  <c:v>-4.8571428571428599E-2</c:v>
                </c:pt>
                <c:pt idx="23">
                  <c:v>-3.0953569645531753E-2</c:v>
                </c:pt>
                <c:pt idx="24">
                  <c:v>0.85106382978723394</c:v>
                </c:pt>
                <c:pt idx="25">
                  <c:v>0.20833333333333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6D-440D-8BBB-20975C79F4EA}"/>
            </c:ext>
          </c:extLst>
        </c:ser>
        <c:ser>
          <c:idx val="1"/>
          <c:order val="1"/>
          <c:tx>
            <c:strRef>
              <c:f>'viaj entrados lugar residen acu'!$AC$7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B66D-440D-8BBB-20975C79F4EA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B66D-440D-8BBB-20975C79F4EA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B66D-440D-8BBB-20975C79F4EA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B66D-440D-8BBB-20975C79F4EA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B66D-440D-8BBB-20975C79F4EA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B66D-440D-8BBB-20975C79F4EA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B66D-440D-8BBB-20975C79F4EA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B66D-440D-8BBB-20975C79F4EA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B66D-440D-8BBB-20975C79F4EA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B66D-440D-8BBB-20975C79F4EA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B66D-440D-8BBB-20975C79F4EA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B66D-440D-8BBB-20975C79F4EA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B66D-440D-8BBB-20975C79F4EA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B66D-440D-8BBB-20975C79F4EA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B66D-440D-8BBB-20975C79F4EA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B66D-440D-8BBB-20975C79F4EA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B66D-440D-8BBB-20975C79F4EA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B66D-440D-8BBB-20975C79F4EA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B66D-440D-8BBB-20975C79F4EA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B66D-440D-8BBB-20975C79F4EA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B66D-440D-8BBB-20975C79F4EA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B66D-440D-8BBB-20975C79F4EA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B66D-440D-8BBB-20975C79F4EA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B66D-440D-8BBB-20975C79F4EA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B66D-440D-8BBB-20975C79F4EA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B66D-440D-8BBB-20975C79F4EA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66D-440D-8BBB-20975C79F4EA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66D-440D-8BBB-20975C79F4EA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66D-440D-8BBB-20975C79F4EA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66D-440D-8BBB-20975C79F4EA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66D-440D-8BBB-20975C79F4EA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66D-440D-8BBB-20975C79F4EA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66D-440D-8BBB-20975C79F4EA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66D-440D-8BBB-20975C79F4EA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66D-440D-8BBB-20975C79F4EA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66D-440D-8BBB-20975C79F4EA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66D-440D-8BBB-20975C79F4EA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66D-440D-8BBB-20975C79F4EA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66D-440D-8BBB-20975C79F4EA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66D-440D-8BBB-20975C79F4EA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66D-440D-8BBB-20975C79F4EA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66D-440D-8BBB-20975C79F4EA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66D-440D-8BBB-20975C79F4EA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66D-440D-8BBB-20975C79F4EA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66D-440D-8BBB-20975C79F4EA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66D-440D-8BBB-20975C79F4EA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66D-440D-8BBB-20975C79F4EA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66D-440D-8BBB-20975C79F4EA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B66D-440D-8BBB-20975C79F4EA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B66D-440D-8BBB-20975C79F4EA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B66D-440D-8BBB-20975C79F4EA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B66D-440D-8BBB-20975C79F4EA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9,'viaj entrados lugar residen acu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cu'!$AC$9,'viaj entrados lugar residen acu'!$AC$13:$AC$37)</c:f>
              <c:numCache>
                <c:formatCode>#,##0</c:formatCode>
                <c:ptCount val="26"/>
                <c:pt idx="0">
                  <c:v>17664</c:v>
                </c:pt>
                <c:pt idx="1">
                  <c:v>80845</c:v>
                </c:pt>
                <c:pt idx="2">
                  <c:v>23260</c:v>
                </c:pt>
                <c:pt idx="3">
                  <c:v>8489</c:v>
                </c:pt>
                <c:pt idx="4">
                  <c:v>-3012</c:v>
                </c:pt>
                <c:pt idx="5">
                  <c:v>480</c:v>
                </c:pt>
                <c:pt idx="6">
                  <c:v>8305</c:v>
                </c:pt>
                <c:pt idx="7">
                  <c:v>956</c:v>
                </c:pt>
                <c:pt idx="8">
                  <c:v>4051</c:v>
                </c:pt>
                <c:pt idx="9">
                  <c:v>7842</c:v>
                </c:pt>
                <c:pt idx="10">
                  <c:v>2340</c:v>
                </c:pt>
                <c:pt idx="11">
                  <c:v>2337</c:v>
                </c:pt>
                <c:pt idx="12">
                  <c:v>8871</c:v>
                </c:pt>
                <c:pt idx="13">
                  <c:v>2306</c:v>
                </c:pt>
                <c:pt idx="14">
                  <c:v>6187</c:v>
                </c:pt>
                <c:pt idx="15">
                  <c:v>1262</c:v>
                </c:pt>
                <c:pt idx="16">
                  <c:v>1026</c:v>
                </c:pt>
                <c:pt idx="17">
                  <c:v>7096</c:v>
                </c:pt>
                <c:pt idx="18">
                  <c:v>1108</c:v>
                </c:pt>
                <c:pt idx="19">
                  <c:v>-31</c:v>
                </c:pt>
                <c:pt idx="20">
                  <c:v>834</c:v>
                </c:pt>
                <c:pt idx="21">
                  <c:v>725</c:v>
                </c:pt>
                <c:pt idx="22">
                  <c:v>-51</c:v>
                </c:pt>
                <c:pt idx="23">
                  <c:v>-62</c:v>
                </c:pt>
                <c:pt idx="24">
                  <c:v>560</c:v>
                </c:pt>
                <c:pt idx="25">
                  <c:v>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B66D-440D-8BBB-20975C79F4EA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B66D-440D-8BBB-20975C79F4EA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B66D-440D-8BBB-20975C79F4E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B66D-440D-8BBB-20975C79F4EA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B66D-440D-8BBB-20975C79F4EA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B66D-440D-8BBB-20975C79F4EA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B66D-440D-8BBB-20975C79F4EA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B66D-440D-8BBB-20975C79F4EA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B66D-440D-8BBB-20975C79F4EA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B66D-440D-8BBB-20975C79F4EA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B66D-440D-8BBB-20975C79F4EA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B66D-440D-8BBB-20975C79F4EA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B66D-440D-8BBB-20975C79F4EA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B66D-440D-8BBB-20975C79F4EA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B66D-440D-8BBB-20975C79F4EA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B66D-440D-8BBB-20975C79F4EA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B66D-440D-8BBB-20975C79F4EA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B66D-440D-8BBB-20975C79F4EA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B66D-440D-8BBB-20975C79F4EA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B66D-440D-8BBB-20975C79F4EA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B66D-440D-8BBB-20975C79F4EA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B66D-440D-8BBB-20975C79F4EA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B66D-440D-8BBB-20975C79F4EA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B66D-440D-8BBB-20975C79F4EA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B66D-440D-8BBB-20975C79F4EA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B66D-440D-8BBB-20975C79F4EA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B66D-440D-8BBB-20975C79F4EA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B66D-440D-8BBB-20975C79F4EA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B66D-440D-8BBB-20975C79F4EA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B66D-440D-8BBB-20975C79F4EA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B66D-440D-8BBB-20975C79F4EA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B66D-440D-8BBB-20975C79F4EA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B66D-440D-8BBB-20975C79F4EA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B66D-440D-8BBB-20975C79F4EA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B66D-440D-8BBB-20975C79F4EA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B66D-440D-8BBB-20975C79F4EA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B66D-440D-8BBB-20975C79F4EA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B66D-440D-8BBB-20975C79F4EA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B66D-440D-8BBB-20975C79F4EA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B66D-440D-8BBB-20975C79F4EA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B66D-440D-8BBB-20975C79F4EA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B66D-440D-8BBB-20975C79F4EA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B66D-440D-8BBB-20975C79F4EA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B66D-440D-8BBB-20975C79F4EA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9,'viaj entrados lugar residen acu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cu'!$AF$9,'viaj entrados lugar residen acu'!$AF$13:$AF$37)</c:f>
              <c:numCache>
                <c:formatCode>0.0%</c:formatCode>
                <c:ptCount val="26"/>
                <c:pt idx="0">
                  <c:v>0.42610821396160709</c:v>
                </c:pt>
                <c:pt idx="1">
                  <c:v>0.4461859254029355</c:v>
                </c:pt>
                <c:pt idx="2">
                  <c:v>0.25502370705376032</c:v>
                </c:pt>
                <c:pt idx="3">
                  <c:v>0.38287800919664594</c:v>
                </c:pt>
                <c:pt idx="4">
                  <c:v>0.28579046681434078</c:v>
                </c:pt>
                <c:pt idx="5">
                  <c:v>0.55334245603365262</c:v>
                </c:pt>
                <c:pt idx="6">
                  <c:v>0.46866740720879457</c:v>
                </c:pt>
                <c:pt idx="7">
                  <c:v>0.26588704877280206</c:v>
                </c:pt>
                <c:pt idx="8">
                  <c:v>0.28847352024922118</c:v>
                </c:pt>
                <c:pt idx="9">
                  <c:v>0.31123219680621494</c:v>
                </c:pt>
                <c:pt idx="10">
                  <c:v>0.6372649074209068</c:v>
                </c:pt>
                <c:pt idx="11">
                  <c:v>0.28147042864894195</c:v>
                </c:pt>
                <c:pt idx="12">
                  <c:v>0.2102623747135087</c:v>
                </c:pt>
                <c:pt idx="13">
                  <c:v>0.44801607232546459</c:v>
                </c:pt>
                <c:pt idx="14">
                  <c:v>0.37805840568271509</c:v>
                </c:pt>
                <c:pt idx="15">
                  <c:v>0.51353328456474034</c:v>
                </c:pt>
                <c:pt idx="16">
                  <c:v>0.4994944388270981</c:v>
                </c:pt>
                <c:pt idx="17">
                  <c:v>0.19470125263274582</c:v>
                </c:pt>
                <c:pt idx="18">
                  <c:v>0.35129243226409218</c:v>
                </c:pt>
                <c:pt idx="19">
                  <c:v>0.30801172447484121</c:v>
                </c:pt>
                <c:pt idx="20">
                  <c:v>0.38166106577052328</c:v>
                </c:pt>
                <c:pt idx="21">
                  <c:v>0.50457815565729236</c:v>
                </c:pt>
                <c:pt idx="22">
                  <c:v>0.26185344827586204</c:v>
                </c:pt>
                <c:pt idx="23">
                  <c:v>0.80233836314579798</c:v>
                </c:pt>
                <c:pt idx="24">
                  <c:v>0.45987261146496816</c:v>
                </c:pt>
                <c:pt idx="25">
                  <c:v>0.483480017313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B66D-440D-8BBB-20975C79F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hot'!$AA$6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367-4F14-BD9E-E32F088D0F1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367-4F14-BD9E-E32F088D0F1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367-4F14-BD9E-E32F088D0F1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367-4F14-BD9E-E32F088D0F1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367-4F14-BD9E-E32F088D0F1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367-4F14-BD9E-E32F088D0F1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367-4F14-BD9E-E32F088D0F1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367-4F14-BD9E-E32F088D0F17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367-4F14-BD9E-E32F088D0F17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367-4F14-BD9E-E32F088D0F17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367-4F14-BD9E-E32F088D0F17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367-4F14-BD9E-E32F088D0F17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367-4F14-BD9E-E32F088D0F17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367-4F14-BD9E-E32F088D0F17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367-4F14-BD9E-E32F088D0F17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367-4F14-BD9E-E32F088D0F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hot'!$B$8,'viaj entrados lugar residen ho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hot'!$AA$8,'viaj entrados lugar residen hot'!$AA$12:$AA$36)</c:f>
              <c:numCache>
                <c:formatCode>0.0%</c:formatCode>
                <c:ptCount val="26"/>
                <c:pt idx="0">
                  <c:v>0.19430975711280363</c:v>
                </c:pt>
                <c:pt idx="1">
                  <c:v>0.41858281858009749</c:v>
                </c:pt>
                <c:pt idx="2">
                  <c:v>0.45333928685335212</c:v>
                </c:pt>
                <c:pt idx="3">
                  <c:v>0.29097627845988794</c:v>
                </c:pt>
                <c:pt idx="4">
                  <c:v>-8.7492717032433442E-2</c:v>
                </c:pt>
                <c:pt idx="5">
                  <c:v>1.3130066972153687E-2</c:v>
                </c:pt>
                <c:pt idx="6">
                  <c:v>0.48830427892234551</c:v>
                </c:pt>
                <c:pt idx="7">
                  <c:v>7.0055759876616497E-2</c:v>
                </c:pt>
                <c:pt idx="8">
                  <c:v>0.31572389733366557</c:v>
                </c:pt>
                <c:pt idx="9">
                  <c:v>0.62194076754594807</c:v>
                </c:pt>
                <c:pt idx="10">
                  <c:v>0.35512777962163966</c:v>
                </c:pt>
                <c:pt idx="11">
                  <c:v>0.45275181723779845</c:v>
                </c:pt>
                <c:pt idx="12">
                  <c:v>0.8644286636539702</c:v>
                </c:pt>
                <c:pt idx="13">
                  <c:v>0.97760079641612752</c:v>
                </c:pt>
                <c:pt idx="14">
                  <c:v>0.43281086729362594</c:v>
                </c:pt>
                <c:pt idx="15">
                  <c:v>0.4775160599571735</c:v>
                </c:pt>
                <c:pt idx="16">
                  <c:v>0.21808937650521809</c:v>
                </c:pt>
                <c:pt idx="17">
                  <c:v>0.84796747967479669</c:v>
                </c:pt>
                <c:pt idx="18">
                  <c:v>0.23128923225494935</c:v>
                </c:pt>
                <c:pt idx="19">
                  <c:v>6.8154034229828797E-2</c:v>
                </c:pt>
                <c:pt idx="20">
                  <c:v>0.66879659211927578</c:v>
                </c:pt>
                <c:pt idx="21">
                  <c:v>0.41972920696324945</c:v>
                </c:pt>
                <c:pt idx="22">
                  <c:v>-3.1600407747196746E-2</c:v>
                </c:pt>
                <c:pt idx="23">
                  <c:v>-3.1170483460559839E-2</c:v>
                </c:pt>
                <c:pt idx="24">
                  <c:v>0.78888888888888897</c:v>
                </c:pt>
                <c:pt idx="25">
                  <c:v>0.24550298724366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67-4F14-BD9E-E32F088D0F17}"/>
            </c:ext>
          </c:extLst>
        </c:ser>
        <c:ser>
          <c:idx val="1"/>
          <c:order val="1"/>
          <c:tx>
            <c:strRef>
              <c:f>'viaj entrados lugar residen hot'!$AC$6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4367-4F14-BD9E-E32F088D0F17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4367-4F14-BD9E-E32F088D0F17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4367-4F14-BD9E-E32F088D0F17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4367-4F14-BD9E-E32F088D0F17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4367-4F14-BD9E-E32F088D0F17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4367-4F14-BD9E-E32F088D0F17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4367-4F14-BD9E-E32F088D0F17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4367-4F14-BD9E-E32F088D0F17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4367-4F14-BD9E-E32F088D0F17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4367-4F14-BD9E-E32F088D0F17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4367-4F14-BD9E-E32F088D0F17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4367-4F14-BD9E-E32F088D0F17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4367-4F14-BD9E-E32F088D0F17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4367-4F14-BD9E-E32F088D0F17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4367-4F14-BD9E-E32F088D0F17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4367-4F14-BD9E-E32F088D0F17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4367-4F14-BD9E-E32F088D0F17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4367-4F14-BD9E-E32F088D0F17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4367-4F14-BD9E-E32F088D0F17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4367-4F14-BD9E-E32F088D0F17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4367-4F14-BD9E-E32F088D0F17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4367-4F14-BD9E-E32F088D0F17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4367-4F14-BD9E-E32F088D0F17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4367-4F14-BD9E-E32F088D0F17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4367-4F14-BD9E-E32F088D0F17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4367-4F14-BD9E-E32F088D0F17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367-4F14-BD9E-E32F088D0F17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367-4F14-BD9E-E32F088D0F17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367-4F14-BD9E-E32F088D0F17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367-4F14-BD9E-E32F088D0F17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367-4F14-BD9E-E32F088D0F17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367-4F14-BD9E-E32F088D0F17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367-4F14-BD9E-E32F088D0F17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367-4F14-BD9E-E32F088D0F17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367-4F14-BD9E-E32F088D0F17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367-4F14-BD9E-E32F088D0F17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367-4F14-BD9E-E32F088D0F17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367-4F14-BD9E-E32F088D0F17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367-4F14-BD9E-E32F088D0F17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367-4F14-BD9E-E32F088D0F17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367-4F14-BD9E-E32F088D0F17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367-4F14-BD9E-E32F088D0F17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367-4F14-BD9E-E32F088D0F17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367-4F14-BD9E-E32F088D0F17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367-4F14-BD9E-E32F088D0F17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367-4F14-BD9E-E32F088D0F17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367-4F14-BD9E-E32F088D0F17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4367-4F14-BD9E-E32F088D0F17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4367-4F14-BD9E-E32F088D0F17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4367-4F14-BD9E-E32F088D0F17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4367-4F14-BD9E-E32F088D0F17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4367-4F14-BD9E-E32F088D0F17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hot'!$B$8,'viaj entrados lugar residen ho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hot'!$AC$8,'viaj entrados lugar residen hot'!$AC$12:$AC$36)</c:f>
              <c:numCache>
                <c:formatCode>#,##0</c:formatCode>
                <c:ptCount val="26"/>
                <c:pt idx="0">
                  <c:v>17272</c:v>
                </c:pt>
                <c:pt idx="1">
                  <c:v>61530</c:v>
                </c:pt>
                <c:pt idx="2">
                  <c:v>21321</c:v>
                </c:pt>
                <c:pt idx="3">
                  <c:v>7323</c:v>
                </c:pt>
                <c:pt idx="4">
                  <c:v>-1802</c:v>
                </c:pt>
                <c:pt idx="5">
                  <c:v>298</c:v>
                </c:pt>
                <c:pt idx="6">
                  <c:v>7703</c:v>
                </c:pt>
                <c:pt idx="7">
                  <c:v>1181</c:v>
                </c:pt>
                <c:pt idx="8">
                  <c:v>3801</c:v>
                </c:pt>
                <c:pt idx="9">
                  <c:v>6531</c:v>
                </c:pt>
                <c:pt idx="10">
                  <c:v>2140</c:v>
                </c:pt>
                <c:pt idx="11">
                  <c:v>2180</c:v>
                </c:pt>
                <c:pt idx="12">
                  <c:v>6695</c:v>
                </c:pt>
                <c:pt idx="13">
                  <c:v>1964</c:v>
                </c:pt>
                <c:pt idx="14">
                  <c:v>4142</c:v>
                </c:pt>
                <c:pt idx="15">
                  <c:v>1115</c:v>
                </c:pt>
                <c:pt idx="16">
                  <c:v>815</c:v>
                </c:pt>
                <c:pt idx="17">
                  <c:v>4172</c:v>
                </c:pt>
                <c:pt idx="18">
                  <c:v>958</c:v>
                </c:pt>
                <c:pt idx="19">
                  <c:v>223</c:v>
                </c:pt>
                <c:pt idx="20">
                  <c:v>628</c:v>
                </c:pt>
                <c:pt idx="21">
                  <c:v>651</c:v>
                </c:pt>
                <c:pt idx="22">
                  <c:v>-31</c:v>
                </c:pt>
                <c:pt idx="23">
                  <c:v>-49</c:v>
                </c:pt>
                <c:pt idx="24">
                  <c:v>426</c:v>
                </c:pt>
                <c:pt idx="25">
                  <c:v>7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4367-4F14-BD9E-E32F088D0F17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4367-4F14-BD9E-E32F088D0F17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4367-4F14-BD9E-E32F088D0F17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4367-4F14-BD9E-E32F088D0F17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4367-4F14-BD9E-E32F088D0F17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4367-4F14-BD9E-E32F088D0F17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4367-4F14-BD9E-E32F088D0F17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4367-4F14-BD9E-E32F088D0F17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4367-4F14-BD9E-E32F088D0F17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4367-4F14-BD9E-E32F088D0F17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4367-4F14-BD9E-E32F088D0F17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4367-4F14-BD9E-E32F088D0F17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4367-4F14-BD9E-E32F088D0F17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4367-4F14-BD9E-E32F088D0F17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4367-4F14-BD9E-E32F088D0F17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4367-4F14-BD9E-E32F088D0F17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4367-4F14-BD9E-E32F088D0F17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4367-4F14-BD9E-E32F088D0F17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4367-4F14-BD9E-E32F088D0F17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4367-4F14-BD9E-E32F088D0F17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4367-4F14-BD9E-E32F088D0F17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4367-4F14-BD9E-E32F088D0F17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4367-4F14-BD9E-E32F088D0F17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4367-4F14-BD9E-E32F088D0F17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4367-4F14-BD9E-E32F088D0F17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4367-4F14-BD9E-E32F088D0F17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4367-4F14-BD9E-E32F088D0F17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4367-4F14-BD9E-E32F088D0F17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4367-4F14-BD9E-E32F088D0F17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4367-4F14-BD9E-E32F088D0F17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4367-4F14-BD9E-E32F088D0F17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4367-4F14-BD9E-E32F088D0F17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4367-4F14-BD9E-E32F088D0F17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4367-4F14-BD9E-E32F088D0F17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4367-4F14-BD9E-E32F088D0F17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4367-4F14-BD9E-E32F088D0F17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4367-4F14-BD9E-E32F088D0F17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4367-4F14-BD9E-E32F088D0F17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4367-4F14-BD9E-E32F088D0F17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4367-4F14-BD9E-E32F088D0F17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4367-4F14-BD9E-E32F088D0F17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4367-4F14-BD9E-E32F088D0F17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4367-4F14-BD9E-E32F088D0F17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4367-4F14-BD9E-E32F088D0F17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hot'!$B$8,'viaj entrados lugar residen ho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hot'!$AF$8,'viaj entrados lugar residen hot'!$AF$12:$AF$36)</c:f>
              <c:numCache>
                <c:formatCode>0.0%</c:formatCode>
                <c:ptCount val="26"/>
                <c:pt idx="0">
                  <c:v>0.46241401598553838</c:v>
                </c:pt>
                <c:pt idx="1">
                  <c:v>0.44370765751341973</c:v>
                </c:pt>
                <c:pt idx="2">
                  <c:v>0.26437876214368455</c:v>
                </c:pt>
                <c:pt idx="3">
                  <c:v>0.38000411242743937</c:v>
                </c:pt>
                <c:pt idx="4">
                  <c:v>0.28969353440071066</c:v>
                </c:pt>
                <c:pt idx="5">
                  <c:v>0.56576492537313428</c:v>
                </c:pt>
                <c:pt idx="6">
                  <c:v>0.49098089171974524</c:v>
                </c:pt>
                <c:pt idx="7">
                  <c:v>0.32387961467121401</c:v>
                </c:pt>
                <c:pt idx="8">
                  <c:v>0.25696942446043164</c:v>
                </c:pt>
                <c:pt idx="9">
                  <c:v>0.3153082549634274</c:v>
                </c:pt>
                <c:pt idx="10">
                  <c:v>0.64360119047619047</c:v>
                </c:pt>
                <c:pt idx="11">
                  <c:v>0.28714587508802342</c:v>
                </c:pt>
                <c:pt idx="12">
                  <c:v>0.22181884631784127</c:v>
                </c:pt>
                <c:pt idx="13">
                  <c:v>0.44518972786508243</c:v>
                </c:pt>
                <c:pt idx="14">
                  <c:v>0.35975298849923515</c:v>
                </c:pt>
                <c:pt idx="15">
                  <c:v>0.53140333660451422</c:v>
                </c:pt>
                <c:pt idx="16">
                  <c:v>0.44112078758046197</c:v>
                </c:pt>
                <c:pt idx="17">
                  <c:v>0.18041179495204668</c:v>
                </c:pt>
                <c:pt idx="18">
                  <c:v>0.36002492600093472</c:v>
                </c:pt>
                <c:pt idx="19">
                  <c:v>0.29546196539340513</c:v>
                </c:pt>
                <c:pt idx="20">
                  <c:v>0.36765528819250137</c:v>
                </c:pt>
                <c:pt idx="21">
                  <c:v>0.45973154362416108</c:v>
                </c:pt>
                <c:pt idx="22">
                  <c:v>0.26615293420272673</c:v>
                </c:pt>
                <c:pt idx="23">
                  <c:v>0.80895859827610572</c:v>
                </c:pt>
                <c:pt idx="24">
                  <c:v>0.46009771986970682</c:v>
                </c:pt>
                <c:pt idx="25">
                  <c:v>0.47505928640724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4367-4F14-BD9E-E32F088D0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pt'!$AA$6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223-4409-B9ED-34226ED107B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223-4409-B9ED-34226ED107B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223-4409-B9ED-34226ED107B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223-4409-B9ED-34226ED107B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223-4409-B9ED-34226ED107BD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223-4409-B9ED-34226ED107B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223-4409-B9ED-34226ED107B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223-4409-B9ED-34226ED107BD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223-4409-B9ED-34226ED107BD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223-4409-B9ED-34226ED107BD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223-4409-B9ED-34226ED107BD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223-4409-B9ED-34226ED107BD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223-4409-B9ED-34226ED107BD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223-4409-B9ED-34226ED107BD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223-4409-B9ED-34226ED107B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F223-4409-B9ED-34226ED107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pt'!$B$8,'viaj entrados lugar residen ap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A$8,'viaj entrados lugar residen apt'!$AA$12:$AA$36)</c:f>
              <c:numCache>
                <c:formatCode>0.0%</c:formatCode>
                <c:ptCount val="26"/>
                <c:pt idx="0">
                  <c:v>3.9389067524115751E-2</c:v>
                </c:pt>
                <c:pt idx="1">
                  <c:v>0.45382988721804507</c:v>
                </c:pt>
                <c:pt idx="2">
                  <c:v>0.26550732575653835</c:v>
                </c:pt>
                <c:pt idx="3">
                  <c:v>0.22474942174248258</c:v>
                </c:pt>
                <c:pt idx="4">
                  <c:v>-0.14986376021798364</c:v>
                </c:pt>
                <c:pt idx="5">
                  <c:v>7.1205007824726163E-2</c:v>
                </c:pt>
                <c:pt idx="6">
                  <c:v>0.11785434612372758</c:v>
                </c:pt>
                <c:pt idx="7">
                  <c:v>-4.1239002932551339E-2</c:v>
                </c:pt>
                <c:pt idx="8">
                  <c:v>7.2379849449913047E-2</c:v>
                </c:pt>
                <c:pt idx="9">
                  <c:v>0.20506804317221961</c:v>
                </c:pt>
                <c:pt idx="10">
                  <c:v>7.5075075075075048E-2</c:v>
                </c:pt>
                <c:pt idx="11">
                  <c:v>0.23020527859237538</c:v>
                </c:pt>
                <c:pt idx="12">
                  <c:v>0.37497845941754271</c:v>
                </c:pt>
                <c:pt idx="13">
                  <c:v>0.92682926829268286</c:v>
                </c:pt>
                <c:pt idx="14">
                  <c:v>0.32465470709636457</c:v>
                </c:pt>
                <c:pt idx="15">
                  <c:v>0.19838056680161942</c:v>
                </c:pt>
                <c:pt idx="16">
                  <c:v>0.14838255977496484</c:v>
                </c:pt>
                <c:pt idx="17">
                  <c:v>0.79434936158652536</c:v>
                </c:pt>
                <c:pt idx="18">
                  <c:v>0.18987341772151889</c:v>
                </c:pt>
                <c:pt idx="19">
                  <c:v>-0.24612403100775193</c:v>
                </c:pt>
                <c:pt idx="20">
                  <c:v>1.4820143884892087</c:v>
                </c:pt>
                <c:pt idx="21">
                  <c:v>0.11384615384615393</c:v>
                </c:pt>
                <c:pt idx="22">
                  <c:v>-0.28985507246376807</c:v>
                </c:pt>
                <c:pt idx="23">
                  <c:v>-3.0162412993039456E-2</c:v>
                </c:pt>
                <c:pt idx="24">
                  <c:v>1.1355932203389831</c:v>
                </c:pt>
                <c:pt idx="25">
                  <c:v>9.54389406571849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223-4409-B9ED-34226ED107BD}"/>
            </c:ext>
          </c:extLst>
        </c:ser>
        <c:ser>
          <c:idx val="1"/>
          <c:order val="1"/>
          <c:tx>
            <c:strRef>
              <c:f>'viaj entrados lugar residen apt'!$AC$6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F223-4409-B9ED-34226ED107BD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F223-4409-B9ED-34226ED107BD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F223-4409-B9ED-34226ED107BD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F223-4409-B9ED-34226ED107BD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F223-4409-B9ED-34226ED107BD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F223-4409-B9ED-34226ED107BD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F223-4409-B9ED-34226ED107BD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F223-4409-B9ED-34226ED107BD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F223-4409-B9ED-34226ED107BD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F223-4409-B9ED-34226ED107BD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F223-4409-B9ED-34226ED107BD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F223-4409-B9ED-34226ED107BD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F223-4409-B9ED-34226ED107BD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F223-4409-B9ED-34226ED107BD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F223-4409-B9ED-34226ED107BD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F223-4409-B9ED-34226ED107BD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F223-4409-B9ED-34226ED107BD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F223-4409-B9ED-34226ED107BD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F223-4409-B9ED-34226ED107BD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F223-4409-B9ED-34226ED107BD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F223-4409-B9ED-34226ED107BD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F223-4409-B9ED-34226ED107BD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F223-4409-B9ED-34226ED107BD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F223-4409-B9ED-34226ED107BD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F223-4409-B9ED-34226ED107BD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F223-4409-B9ED-34226ED107BD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223-4409-B9ED-34226ED107BD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223-4409-B9ED-34226ED107BD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223-4409-B9ED-34226ED107BD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223-4409-B9ED-34226ED107BD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223-4409-B9ED-34226ED107BD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223-4409-B9ED-34226ED107BD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223-4409-B9ED-34226ED107BD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223-4409-B9ED-34226ED107BD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223-4409-B9ED-34226ED107BD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223-4409-B9ED-34226ED107BD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223-4409-B9ED-34226ED107BD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223-4409-B9ED-34226ED107BD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223-4409-B9ED-34226ED107BD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223-4409-B9ED-34226ED107BD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223-4409-B9ED-34226ED107BD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223-4409-B9ED-34226ED107BD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223-4409-B9ED-34226ED107BD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223-4409-B9ED-34226ED107BD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223-4409-B9ED-34226ED107BD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223-4409-B9ED-34226ED107BD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223-4409-B9ED-34226ED107BD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223-4409-B9ED-34226ED107BD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223-4409-B9ED-34226ED107BD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F223-4409-B9ED-34226ED107BD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223-4409-B9ED-34226ED107BD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F223-4409-B9ED-34226ED107BD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pt'!$B$8,'viaj entrados lugar residen ap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C$8,'viaj entrados lugar residen apt'!$AC$12:$AC$36)</c:f>
              <c:numCache>
                <c:formatCode>#,##0</c:formatCode>
                <c:ptCount val="26"/>
                <c:pt idx="0">
                  <c:v>392</c:v>
                </c:pt>
                <c:pt idx="1">
                  <c:v>19315</c:v>
                </c:pt>
                <c:pt idx="2">
                  <c:v>1939</c:v>
                </c:pt>
                <c:pt idx="3">
                  <c:v>1166</c:v>
                </c:pt>
                <c:pt idx="4">
                  <c:v>-1210</c:v>
                </c:pt>
                <c:pt idx="5">
                  <c:v>182</c:v>
                </c:pt>
                <c:pt idx="6">
                  <c:v>602</c:v>
                </c:pt>
                <c:pt idx="7">
                  <c:v>-225</c:v>
                </c:pt>
                <c:pt idx="8">
                  <c:v>250</c:v>
                </c:pt>
                <c:pt idx="9">
                  <c:v>1311</c:v>
                </c:pt>
                <c:pt idx="10">
                  <c:v>200</c:v>
                </c:pt>
                <c:pt idx="11">
                  <c:v>157</c:v>
                </c:pt>
                <c:pt idx="12">
                  <c:v>2176</c:v>
                </c:pt>
                <c:pt idx="13">
                  <c:v>342</c:v>
                </c:pt>
                <c:pt idx="14">
                  <c:v>2045</c:v>
                </c:pt>
                <c:pt idx="15">
                  <c:v>147</c:v>
                </c:pt>
                <c:pt idx="16">
                  <c:v>211</c:v>
                </c:pt>
                <c:pt idx="17">
                  <c:v>2924</c:v>
                </c:pt>
                <c:pt idx="18">
                  <c:v>150</c:v>
                </c:pt>
                <c:pt idx="19">
                  <c:v>-254</c:v>
                </c:pt>
                <c:pt idx="20">
                  <c:v>206</c:v>
                </c:pt>
                <c:pt idx="21">
                  <c:v>74</c:v>
                </c:pt>
                <c:pt idx="22">
                  <c:v>-20</c:v>
                </c:pt>
                <c:pt idx="23">
                  <c:v>-13</c:v>
                </c:pt>
                <c:pt idx="24">
                  <c:v>134</c:v>
                </c:pt>
                <c:pt idx="25">
                  <c:v>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F223-4409-B9ED-34226ED107BD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F223-4409-B9ED-34226ED107BD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F223-4409-B9ED-34226ED107B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F223-4409-B9ED-34226ED107B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F223-4409-B9ED-34226ED107BD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F223-4409-B9ED-34226ED107B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F223-4409-B9ED-34226ED107BD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F223-4409-B9ED-34226ED107BD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F223-4409-B9ED-34226ED107BD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F223-4409-B9ED-34226ED107BD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F223-4409-B9ED-34226ED107BD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F223-4409-B9ED-34226ED107BD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F223-4409-B9ED-34226ED107BD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F223-4409-B9ED-34226ED107BD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F223-4409-B9ED-34226ED107BD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F223-4409-B9ED-34226ED107BD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F223-4409-B9ED-34226ED107BD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F223-4409-B9ED-34226ED107BD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F223-4409-B9ED-34226ED107BD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F223-4409-B9ED-34226ED107BD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F223-4409-B9ED-34226ED107BD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F223-4409-B9ED-34226ED107BD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F223-4409-B9ED-34226ED107BD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F223-4409-B9ED-34226ED107BD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F223-4409-B9ED-34226ED107BD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F223-4409-B9ED-34226ED107BD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F223-4409-B9ED-34226ED107BD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F223-4409-B9ED-34226ED107BD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F223-4409-B9ED-34226ED107BD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F223-4409-B9ED-34226ED107BD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F223-4409-B9ED-34226ED107BD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F223-4409-B9ED-34226ED107BD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F223-4409-B9ED-34226ED107BD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F223-4409-B9ED-34226ED107BD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F223-4409-B9ED-34226ED107BD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F223-4409-B9ED-34226ED107BD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F223-4409-B9ED-34226ED107BD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F223-4409-B9ED-34226ED107BD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F223-4409-B9ED-34226ED107BD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F223-4409-B9ED-34226ED107BD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F223-4409-B9ED-34226ED107BD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F223-4409-B9ED-34226ED107BD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F223-4409-B9ED-34226ED107BD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F223-4409-B9ED-34226ED107BD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pt'!$B$8,'viaj entrados lugar residen apt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F$8,'viaj entrados lugar residen apt'!$AF$12:$AF$36)</c:f>
              <c:numCache>
                <c:formatCode>0.0%</c:formatCode>
                <c:ptCount val="26"/>
                <c:pt idx="0">
                  <c:v>0.25341198820176974</c:v>
                </c:pt>
                <c:pt idx="1">
                  <c:v>0.45165146797153027</c:v>
                </c:pt>
                <c:pt idx="2">
                  <c:v>0.2120777123468672</c:v>
                </c:pt>
                <c:pt idx="3">
                  <c:v>0.39983204254922089</c:v>
                </c:pt>
                <c:pt idx="4">
                  <c:v>0.27865238076818938</c:v>
                </c:pt>
                <c:pt idx="5">
                  <c:v>0.47072508724311751</c:v>
                </c:pt>
                <c:pt idx="6">
                  <c:v>0.40111076828139464</c:v>
                </c:pt>
                <c:pt idx="7">
                  <c:v>0.18408170155300474</c:v>
                </c:pt>
                <c:pt idx="8">
                  <c:v>0.42735381565906838</c:v>
                </c:pt>
                <c:pt idx="9">
                  <c:v>0.30459444129325014</c:v>
                </c:pt>
                <c:pt idx="10">
                  <c:v>0.62822780332507955</c:v>
                </c:pt>
                <c:pt idx="11">
                  <c:v>0.25280437756497948</c:v>
                </c:pt>
                <c:pt idx="12">
                  <c:v>0.19545880149812733</c:v>
                </c:pt>
                <c:pt idx="13">
                  <c:v>0.46754966887417221</c:v>
                </c:pt>
                <c:pt idx="14">
                  <c:v>0.39685309600674751</c:v>
                </c:pt>
                <c:pt idx="15">
                  <c:v>0.46120689655172414</c:v>
                </c:pt>
                <c:pt idx="16">
                  <c:v>0.61673003802281368</c:v>
                </c:pt>
                <c:pt idx="17">
                  <c:v>0.20875568943908177</c:v>
                </c:pt>
                <c:pt idx="18">
                  <c:v>0.31644389182468136</c:v>
                </c:pt>
                <c:pt idx="19">
                  <c:v>0.34529582929194957</c:v>
                </c:pt>
                <c:pt idx="20">
                  <c:v>0.46621621621621623</c:v>
                </c:pt>
                <c:pt idx="21">
                  <c:v>0.60082304526748975</c:v>
                </c:pt>
                <c:pt idx="22">
                  <c:v>0.21893491124260356</c:v>
                </c:pt>
                <c:pt idx="23">
                  <c:v>0.78634812286689415</c:v>
                </c:pt>
                <c:pt idx="24">
                  <c:v>0.45906432748538012</c:v>
                </c:pt>
                <c:pt idx="25">
                  <c:v>0.52281739787247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F223-4409-B9ED-34226ED10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5es'!$Y$7</c:f>
              <c:strCache>
                <c:ptCount val="1"/>
                <c:pt idx="0">
                  <c:v>acumulado febrero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F47-446E-9458-78478B60D74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F47-446E-9458-78478B60D74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F47-446E-9458-78478B60D74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F47-446E-9458-78478B60D74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F47-446E-9458-78478B60D74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F47-446E-9458-78478B60D74C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F47-446E-9458-78478B60D74C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F47-446E-9458-78478B60D74C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F47-446E-9458-78478B60D74C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9F47-446E-9458-78478B60D74C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F47-446E-9458-78478B60D74C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9F47-446E-9458-78478B60D74C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9F47-446E-9458-78478B60D74C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9F47-446E-9458-78478B60D74C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9F47-446E-9458-78478B60D74C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F47-446E-9458-78478B60D7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5es'!$B$9,'viaj entrados lugar residen 5es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Y$9,'viaj entrados lugar residen 5es'!$Y$13:$Y$37)</c:f>
              <c:numCache>
                <c:formatCode>#,##0</c:formatCode>
                <c:ptCount val="26"/>
                <c:pt idx="0">
                  <c:v>14037</c:v>
                </c:pt>
                <c:pt idx="1">
                  <c:v>51203</c:v>
                </c:pt>
                <c:pt idx="2">
                  <c:v>10535</c:v>
                </c:pt>
                <c:pt idx="3">
                  <c:v>7274</c:v>
                </c:pt>
                <c:pt idx="4">
                  <c:v>3390</c:v>
                </c:pt>
                <c:pt idx="5">
                  <c:v>5738</c:v>
                </c:pt>
                <c:pt idx="6">
                  <c:v>3222</c:v>
                </c:pt>
                <c:pt idx="7">
                  <c:v>4085</c:v>
                </c:pt>
                <c:pt idx="8">
                  <c:v>3424</c:v>
                </c:pt>
                <c:pt idx="9">
                  <c:v>2875</c:v>
                </c:pt>
                <c:pt idx="10">
                  <c:v>1557</c:v>
                </c:pt>
                <c:pt idx="11">
                  <c:v>1999</c:v>
                </c:pt>
                <c:pt idx="12">
                  <c:v>2131</c:v>
                </c:pt>
                <c:pt idx="13">
                  <c:v>1402</c:v>
                </c:pt>
                <c:pt idx="14">
                  <c:v>2053</c:v>
                </c:pt>
                <c:pt idx="15">
                  <c:v>583</c:v>
                </c:pt>
                <c:pt idx="16">
                  <c:v>1024</c:v>
                </c:pt>
                <c:pt idx="17">
                  <c:v>842</c:v>
                </c:pt>
                <c:pt idx="18">
                  <c:v>1049</c:v>
                </c:pt>
                <c:pt idx="19">
                  <c:v>986</c:v>
                </c:pt>
                <c:pt idx="20">
                  <c:v>235</c:v>
                </c:pt>
                <c:pt idx="21">
                  <c:v>333</c:v>
                </c:pt>
                <c:pt idx="22">
                  <c:v>432</c:v>
                </c:pt>
                <c:pt idx="23">
                  <c:v>413</c:v>
                </c:pt>
                <c:pt idx="24">
                  <c:v>204</c:v>
                </c:pt>
                <c:pt idx="25">
                  <c:v>5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F47-446E-9458-78478B60D74C}"/>
            </c:ext>
          </c:extLst>
        </c:ser>
        <c:ser>
          <c:idx val="1"/>
          <c:order val="1"/>
          <c:tx>
            <c:strRef>
              <c:f>'viaj entrados lugar residen 5es'!$AA$7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9F47-446E-9458-78478B60D74C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9F47-446E-9458-78478B60D74C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9F47-446E-9458-78478B60D74C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9F47-446E-9458-78478B60D74C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9F47-446E-9458-78478B60D74C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9F47-446E-9458-78478B60D74C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9F47-446E-9458-78478B60D74C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9F47-446E-9458-78478B60D74C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9F47-446E-9458-78478B60D74C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9F47-446E-9458-78478B60D74C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9F47-446E-9458-78478B60D74C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9F47-446E-9458-78478B60D74C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9F47-446E-9458-78478B60D74C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9F47-446E-9458-78478B60D74C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9F47-446E-9458-78478B60D74C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9F47-446E-9458-78478B60D74C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9F47-446E-9458-78478B60D74C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9F47-446E-9458-78478B60D74C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9F47-446E-9458-78478B60D74C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9F47-446E-9458-78478B60D74C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9F47-446E-9458-78478B60D74C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9F47-446E-9458-78478B60D74C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9F47-446E-9458-78478B60D74C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9F47-446E-9458-78478B60D74C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9F47-446E-9458-78478B60D74C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9F47-446E-9458-78478B60D74C}"/>
              </c:ext>
            </c:extLst>
          </c:dPt>
          <c:dLbls>
            <c:dLbl>
              <c:idx val="0"/>
              <c:layout>
                <c:manualLayout>
                  <c:x val="-3.7771490017492306E-3"/>
                  <c:y val="-0.2399815151311214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F47-446E-9458-78478B60D74C}"/>
                </c:ext>
              </c:extLst>
            </c:dLbl>
            <c:dLbl>
              <c:idx val="1"/>
              <c:layout>
                <c:manualLayout>
                  <c:x val="-2.567652611705475E-3"/>
                  <c:y val="-0.40845619938533323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F47-446E-9458-78478B60D74C}"/>
                </c:ext>
              </c:extLst>
            </c:dLbl>
            <c:dLbl>
              <c:idx val="2"/>
              <c:layout>
                <c:manualLayout>
                  <c:x val="1.2590496672497205E-3"/>
                  <c:y val="-0.1410854925185634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F47-446E-9458-78478B60D74C}"/>
                </c:ext>
              </c:extLst>
            </c:dLbl>
            <c:dLbl>
              <c:idx val="3"/>
              <c:layout>
                <c:manualLayout>
                  <c:x val="0"/>
                  <c:y val="-0.1335718545020870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F47-446E-9458-78478B60D74C}"/>
                </c:ext>
              </c:extLst>
            </c:dLbl>
            <c:dLbl>
              <c:idx val="4"/>
              <c:layout>
                <c:manualLayout>
                  <c:x val="-1.2590494176896443E-3"/>
                  <c:y val="-0.135957066189624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F47-446E-9458-78478B60D74C}"/>
                </c:ext>
              </c:extLst>
            </c:dLbl>
            <c:dLbl>
              <c:idx val="5"/>
              <c:layout>
                <c:manualLayout>
                  <c:x val="-1.2590494176896443E-3"/>
                  <c:y val="-0.1264162194394752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F47-446E-9458-78478B60D74C}"/>
                </c:ext>
              </c:extLst>
            </c:dLbl>
            <c:dLbl>
              <c:idx val="6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F47-446E-9458-78478B60D74C}"/>
                </c:ext>
              </c:extLst>
            </c:dLbl>
            <c:dLbl>
              <c:idx val="7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F47-446E-9458-78478B60D74C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F47-446E-9458-78478B60D74C}"/>
                </c:ext>
              </c:extLst>
            </c:dLbl>
            <c:dLbl>
              <c:idx val="9"/>
              <c:layout>
                <c:manualLayout>
                  <c:x val="-1.2598425196850393E-3"/>
                  <c:y val="-0.1016097090427799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F47-446E-9458-78478B60D74C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F47-446E-9458-78478B60D74C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F47-446E-9458-78478B60D74C}"/>
                </c:ext>
              </c:extLst>
            </c:dLbl>
            <c:dLbl>
              <c:idx val="12"/>
              <c:layout>
                <c:manualLayout>
                  <c:x val="-1.2602389459026872E-3"/>
                  <c:y val="0.19726926441887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F47-446E-9458-78478B60D74C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9F47-446E-9458-78478B60D74C}"/>
                </c:ext>
              </c:extLst>
            </c:dLbl>
            <c:dLbl>
              <c:idx val="14"/>
              <c:layout>
                <c:manualLayout>
                  <c:x val="-6.3435132282473501E-3"/>
                  <c:y val="-0.110441707607062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9F47-446E-9458-78478B60D74C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9F47-446E-9458-78478B60D74C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9F47-446E-9458-78478B60D74C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9F47-446E-9458-78478B60D74C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9F47-446E-9458-78478B60D74C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9F47-446E-9458-78478B60D74C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9F47-446E-9458-78478B60D74C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9F47-446E-9458-78478B60D74C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9F47-446E-9458-78478B60D74C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9F47-446E-9458-78478B60D74C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9F47-446E-9458-78478B60D74C}"/>
                </c:ext>
              </c:extLst>
            </c:dLbl>
            <c:dLbl>
              <c:idx val="25"/>
              <c:layout>
                <c:manualLayout>
                  <c:x val="-2.5220635966759662E-3"/>
                  <c:y val="-0.1269738205801198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9F47-446E-9458-78478B60D74C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5es'!$B$9,'viaj entrados lugar residen 5es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AA$9,'viaj entrados lugar residen 5es'!$AA$13:$AA$37)</c:f>
              <c:numCache>
                <c:formatCode>0.0%</c:formatCode>
                <c:ptCount val="26"/>
                <c:pt idx="0">
                  <c:v>0.30080622741173202</c:v>
                </c:pt>
                <c:pt idx="1">
                  <c:v>0.26840566785572739</c:v>
                </c:pt>
                <c:pt idx="2">
                  <c:v>2.0734424958821718E-2</c:v>
                </c:pt>
                <c:pt idx="3">
                  <c:v>1.2541059807871089</c:v>
                </c:pt>
                <c:pt idx="4">
                  <c:v>0.78986272439281935</c:v>
                </c:pt>
                <c:pt idx="5">
                  <c:v>0.24874863982589779</c:v>
                </c:pt>
                <c:pt idx="6">
                  <c:v>0.52918841955386808</c:v>
                </c:pt>
                <c:pt idx="7">
                  <c:v>0.54267371601208469</c:v>
                </c:pt>
                <c:pt idx="8">
                  <c:v>4.1878787878787875</c:v>
                </c:pt>
                <c:pt idx="9">
                  <c:v>1.9158215010141988</c:v>
                </c:pt>
                <c:pt idx="10">
                  <c:v>4.3875432525951554</c:v>
                </c:pt>
                <c:pt idx="11">
                  <c:v>0.21964612568639419</c:v>
                </c:pt>
                <c:pt idx="12">
                  <c:v>0.10357327809425176</c:v>
                </c:pt>
                <c:pt idx="13">
                  <c:v>0.35067437379576116</c:v>
                </c:pt>
                <c:pt idx="14">
                  <c:v>0.70091135045567521</c:v>
                </c:pt>
                <c:pt idx="15">
                  <c:v>4.0258620689655169</c:v>
                </c:pt>
                <c:pt idx="16">
                  <c:v>12.837837837837839</c:v>
                </c:pt>
                <c:pt idx="17">
                  <c:v>0</c:v>
                </c:pt>
                <c:pt idx="18">
                  <c:v>7.9218106995884829E-2</c:v>
                </c:pt>
                <c:pt idx="19">
                  <c:v>7.7256637168141591</c:v>
                </c:pt>
                <c:pt idx="20">
                  <c:v>0.99152542372881358</c:v>
                </c:pt>
                <c:pt idx="21">
                  <c:v>2.3979591836734695</c:v>
                </c:pt>
                <c:pt idx="22">
                  <c:v>1.3736263736263736</c:v>
                </c:pt>
                <c:pt idx="23">
                  <c:v>-0.57857142857142851</c:v>
                </c:pt>
                <c:pt idx="24">
                  <c:v>0.36912751677852351</c:v>
                </c:pt>
                <c:pt idx="25">
                  <c:v>0.77441285537700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9F47-446E-9458-78478B60D74C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9F47-446E-9458-78478B60D74C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9F47-446E-9458-78478B60D74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9F47-446E-9458-78478B60D74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9F47-446E-9458-78478B60D74C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9F47-446E-9458-78478B60D74C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9F47-446E-9458-78478B60D74C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9F47-446E-9458-78478B60D74C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9F47-446E-9458-78478B60D74C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9F47-446E-9458-78478B60D74C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9F47-446E-9458-78478B60D74C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9F47-446E-9458-78478B60D74C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9F47-446E-9458-78478B60D74C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9F47-446E-9458-78478B60D74C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9F47-446E-9458-78478B60D74C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9F47-446E-9458-78478B60D74C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9F47-446E-9458-78478B60D74C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9F47-446E-9458-78478B60D74C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9F47-446E-9458-78478B60D74C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9F47-446E-9458-78478B60D74C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9F47-446E-9458-78478B60D74C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9F47-446E-9458-78478B60D74C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9F47-446E-9458-78478B60D74C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9F47-446E-9458-78478B60D74C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9F47-446E-9458-78478B60D74C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9F47-446E-9458-78478B60D74C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9F47-446E-9458-78478B60D74C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9F47-446E-9458-78478B60D74C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9F47-446E-9458-78478B60D74C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9F47-446E-9458-78478B60D74C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9F47-446E-9458-78478B60D74C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9F47-446E-9458-78478B60D74C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9F47-446E-9458-78478B60D74C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9F47-446E-9458-78478B60D74C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9F47-446E-9458-78478B60D74C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9F47-446E-9458-78478B60D74C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9F47-446E-9458-78478B60D74C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9F47-446E-9458-78478B60D74C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9F47-446E-9458-78478B60D74C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9F47-446E-9458-78478B60D74C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9F47-446E-9458-78478B60D74C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9F47-446E-9458-78478B60D74C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9F47-446E-9458-78478B60D74C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9F47-446E-9458-78478B60D74C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5es'!$B$9,'viaj entrados lugar residen 5es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AB$9,'viaj entrados lugar residen 5es'!$AB$13:$AB$37)</c:f>
              <c:numCache>
                <c:formatCode>0.0%</c:formatCode>
                <c:ptCount val="26"/>
                <c:pt idx="0">
                  <c:v>0.11072983718288527</c:v>
                </c:pt>
                <c:pt idx="1">
                  <c:v>0.40391108166098699</c:v>
                </c:pt>
                <c:pt idx="2">
                  <c:v>8.3104568976397827E-2</c:v>
                </c:pt>
                <c:pt idx="3">
                  <c:v>5.7380411460305439E-2</c:v>
                </c:pt>
                <c:pt idx="4">
                  <c:v>2.6741764483150323E-2</c:v>
                </c:pt>
                <c:pt idx="5">
                  <c:v>4.5263788968824943E-2</c:v>
                </c:pt>
                <c:pt idx="6">
                  <c:v>2.5416508898144643E-2</c:v>
                </c:pt>
                <c:pt idx="7">
                  <c:v>3.22242206235012E-2</c:v>
                </c:pt>
                <c:pt idx="8">
                  <c:v>2.7009970970591948E-2</c:v>
                </c:pt>
                <c:pt idx="9">
                  <c:v>2.2679225041019817E-2</c:v>
                </c:pt>
                <c:pt idx="10">
                  <c:v>1.2282279439606209E-2</c:v>
                </c:pt>
                <c:pt idx="11">
                  <c:v>1.5768963776347344E-2</c:v>
                </c:pt>
                <c:pt idx="12">
                  <c:v>1.681023602170895E-2</c:v>
                </c:pt>
                <c:pt idx="13">
                  <c:v>1.1059573393916446E-2</c:v>
                </c:pt>
                <c:pt idx="14">
                  <c:v>1.6194938785813455E-2</c:v>
                </c:pt>
                <c:pt idx="15">
                  <c:v>4.5989524170137576E-3</c:v>
                </c:pt>
                <c:pt idx="16">
                  <c:v>8.0777483276536673E-3</c:v>
                </c:pt>
                <c:pt idx="17">
                  <c:v>6.6420547772308471E-3</c:v>
                </c:pt>
                <c:pt idx="18">
                  <c:v>8.2749589801842729E-3</c:v>
                </c:pt>
                <c:pt idx="19">
                  <c:v>7.7779881358071437E-3</c:v>
                </c:pt>
                <c:pt idx="20">
                  <c:v>1.8537801337877066E-3</c:v>
                </c:pt>
                <c:pt idx="21">
                  <c:v>2.6268458917076865E-3</c:v>
                </c:pt>
                <c:pt idx="22">
                  <c:v>3.4078000757288905E-3</c:v>
                </c:pt>
                <c:pt idx="23">
                  <c:v>3.2579199798056292E-3</c:v>
                </c:pt>
                <c:pt idx="24">
                  <c:v>1.6092389246497539E-3</c:v>
                </c:pt>
                <c:pt idx="25">
                  <c:v>4.52953426732298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9F47-446E-9458-78478B60D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55498679403E-2"/>
          <c:y val="0.20766117055880837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cat'!$AQ$8</c:f>
              <c:strCache>
                <c:ptCount val="1"/>
                <c:pt idx="0">
                  <c:v>acumulado febrero 2023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2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cat'!$B$10,'viaj entrados lugar residen cat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Q$10,'viaj entrados lugar residen cat'!$AQ$14:$AQ$38)</c:f>
              <c:numCache>
                <c:formatCode>#,##0</c:formatCode>
                <c:ptCount val="26"/>
                <c:pt idx="0">
                  <c:v>14037</c:v>
                </c:pt>
                <c:pt idx="1">
                  <c:v>51203</c:v>
                </c:pt>
                <c:pt idx="2">
                  <c:v>10535</c:v>
                </c:pt>
                <c:pt idx="3">
                  <c:v>7274</c:v>
                </c:pt>
                <c:pt idx="4">
                  <c:v>3390</c:v>
                </c:pt>
                <c:pt idx="5">
                  <c:v>5738</c:v>
                </c:pt>
                <c:pt idx="6">
                  <c:v>3222</c:v>
                </c:pt>
                <c:pt idx="7">
                  <c:v>4085</c:v>
                </c:pt>
                <c:pt idx="8">
                  <c:v>3424</c:v>
                </c:pt>
                <c:pt idx="9">
                  <c:v>2875</c:v>
                </c:pt>
                <c:pt idx="10">
                  <c:v>1557</c:v>
                </c:pt>
                <c:pt idx="11">
                  <c:v>1999</c:v>
                </c:pt>
                <c:pt idx="12">
                  <c:v>2131</c:v>
                </c:pt>
                <c:pt idx="13">
                  <c:v>1402</c:v>
                </c:pt>
                <c:pt idx="14">
                  <c:v>2053</c:v>
                </c:pt>
                <c:pt idx="15">
                  <c:v>583</c:v>
                </c:pt>
                <c:pt idx="16">
                  <c:v>1024</c:v>
                </c:pt>
                <c:pt idx="17">
                  <c:v>842</c:v>
                </c:pt>
                <c:pt idx="18">
                  <c:v>1049</c:v>
                </c:pt>
                <c:pt idx="19">
                  <c:v>986</c:v>
                </c:pt>
                <c:pt idx="20">
                  <c:v>235</c:v>
                </c:pt>
                <c:pt idx="21">
                  <c:v>333</c:v>
                </c:pt>
                <c:pt idx="22">
                  <c:v>432</c:v>
                </c:pt>
                <c:pt idx="23">
                  <c:v>413</c:v>
                </c:pt>
                <c:pt idx="24">
                  <c:v>204</c:v>
                </c:pt>
                <c:pt idx="25">
                  <c:v>5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3B-4571-808D-7DC5C38EEC87}"/>
            </c:ext>
          </c:extLst>
        </c:ser>
        <c:ser>
          <c:idx val="1"/>
          <c:order val="1"/>
          <c:tx>
            <c:strRef>
              <c:f>'viaj entrados lugar residen cat'!$AS$8</c:f>
              <c:strCache>
                <c:ptCount val="1"/>
                <c:pt idx="0">
                  <c:v>var. 23/19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5173064820641941E-3"/>
                  <c:y val="4.33048433048433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3B-4571-808D-7DC5C38EEC87}"/>
                </c:ext>
              </c:extLst>
            </c:dLbl>
            <c:dLbl>
              <c:idx val="1"/>
              <c:layout>
                <c:manualLayout>
                  <c:x val="1.258653241032084E-3"/>
                  <c:y val="4.1025641025641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3B-4571-808D-7DC5C38EEC87}"/>
                </c:ext>
              </c:extLst>
            </c:dLbl>
            <c:dLbl>
              <c:idx val="2"/>
              <c:layout>
                <c:manualLayout>
                  <c:x val="-1.1537521427028816E-17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3B-4571-808D-7DC5C38EEC87}"/>
                </c:ext>
              </c:extLst>
            </c:dLbl>
            <c:dLbl>
              <c:idx val="3"/>
              <c:layout>
                <c:manualLayout>
                  <c:x val="-2.5173064820641915E-3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3B-4571-808D-7DC5C38EEC87}"/>
                </c:ext>
              </c:extLst>
            </c:dLbl>
            <c:dLbl>
              <c:idx val="4"/>
              <c:layout>
                <c:manualLayout>
                  <c:x val="-2.3075042854057632E-17"/>
                  <c:y val="4.1025641025641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3B-4571-808D-7DC5C38EEC87}"/>
                </c:ext>
              </c:extLst>
            </c:dLbl>
            <c:dLbl>
              <c:idx val="5"/>
              <c:layout>
                <c:manualLayout>
                  <c:x val="-1.2586532410320957E-3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3B-4571-808D-7DC5C38EEC87}"/>
                </c:ext>
              </c:extLst>
            </c:dLbl>
            <c:dLbl>
              <c:idx val="6"/>
              <c:layout>
                <c:manualLayout>
                  <c:x val="-3.775959723096287E-3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3B-4571-808D-7DC5C38EEC87}"/>
                </c:ext>
              </c:extLst>
            </c:dLbl>
            <c:dLbl>
              <c:idx val="7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3B-4571-808D-7DC5C38EEC87}"/>
                </c:ext>
              </c:extLst>
            </c:dLbl>
            <c:dLbl>
              <c:idx val="8"/>
              <c:layout>
                <c:manualLayout>
                  <c:x val="-4.6150085708115265E-17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53B-4571-808D-7DC5C38EEC87}"/>
                </c:ext>
              </c:extLst>
            </c:dLbl>
            <c:dLbl>
              <c:idx val="9"/>
              <c:layout>
                <c:manualLayout>
                  <c:x val="4.6150085708115265E-17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53B-4571-808D-7DC5C38EEC87}"/>
                </c:ext>
              </c:extLst>
            </c:dLbl>
            <c:dLbl>
              <c:idx val="10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53B-4571-808D-7DC5C38EEC87}"/>
                </c:ext>
              </c:extLst>
            </c:dLbl>
            <c:dLbl>
              <c:idx val="11"/>
              <c:layout>
                <c:manualLayout>
                  <c:x val="1.2586532410320034E-3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53B-4571-808D-7DC5C38EEC87}"/>
                </c:ext>
              </c:extLst>
            </c:dLbl>
            <c:dLbl>
              <c:idx val="12"/>
              <c:layout>
                <c:manualLayout>
                  <c:x val="-3.7759597230963794E-3"/>
                  <c:y val="3.6467236467236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53B-4571-808D-7DC5C38EEC87}"/>
                </c:ext>
              </c:extLst>
            </c:dLbl>
            <c:dLbl>
              <c:idx val="13"/>
              <c:layout>
                <c:manualLayout>
                  <c:x val="-5.034612964128383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53B-4571-808D-7DC5C38EEC87}"/>
                </c:ext>
              </c:extLst>
            </c:dLbl>
            <c:dLbl>
              <c:idx val="14"/>
              <c:layout>
                <c:manualLayout>
                  <c:x val="-5.0346129641284749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53B-4571-808D-7DC5C38EEC87}"/>
                </c:ext>
              </c:extLst>
            </c:dLbl>
            <c:dLbl>
              <c:idx val="15"/>
              <c:layout>
                <c:manualLayout>
                  <c:x val="-2.5173064820641915E-3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53B-4571-808D-7DC5C38EEC87}"/>
                </c:ext>
              </c:extLst>
            </c:dLbl>
            <c:dLbl>
              <c:idx val="16"/>
              <c:layout>
                <c:manualLayout>
                  <c:x val="-9.230017141623053E-17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53B-4571-808D-7DC5C38EEC87}"/>
                </c:ext>
              </c:extLst>
            </c:dLbl>
            <c:dLbl>
              <c:idx val="17"/>
              <c:layout>
                <c:manualLayout>
                  <c:x val="0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53B-4571-808D-7DC5C38EEC87}"/>
                </c:ext>
              </c:extLst>
            </c:dLbl>
            <c:dLbl>
              <c:idx val="18"/>
              <c:layout>
                <c:manualLayout>
                  <c:x val="0"/>
                  <c:y val="3.6467236467236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53B-4571-808D-7DC5C38EEC87}"/>
                </c:ext>
              </c:extLst>
            </c:dLbl>
            <c:dLbl>
              <c:idx val="19"/>
              <c:layout>
                <c:manualLayout>
                  <c:x val="-1.2586532410321879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53B-4571-808D-7DC5C38EEC87}"/>
                </c:ext>
              </c:extLst>
            </c:dLbl>
            <c:dLbl>
              <c:idx val="20"/>
              <c:layout>
                <c:manualLayout>
                  <c:x val="-1.2586532410321879E-3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53B-4571-808D-7DC5C38EEC87}"/>
                </c:ext>
              </c:extLst>
            </c:dLbl>
            <c:dLbl>
              <c:idx val="21"/>
              <c:layout>
                <c:manualLayout>
                  <c:x val="9.230017141623053E-17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53B-4571-808D-7DC5C38EEC87}"/>
                </c:ext>
              </c:extLst>
            </c:dLbl>
            <c:dLbl>
              <c:idx val="22"/>
              <c:layout>
                <c:manualLayout>
                  <c:x val="0"/>
                  <c:y val="3.4188034188034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53B-4571-808D-7DC5C38EEC87}"/>
                </c:ext>
              </c:extLst>
            </c:dLbl>
            <c:dLbl>
              <c:idx val="23"/>
              <c:layout>
                <c:manualLayout>
                  <c:x val="-1.8460034283246106E-16"/>
                  <c:y val="4.55840455840455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53B-4571-808D-7DC5C38EEC87}"/>
                </c:ext>
              </c:extLst>
            </c:dLbl>
            <c:dLbl>
              <c:idx val="24"/>
              <c:layout>
                <c:manualLayout>
                  <c:x val="-1.2586532410320957E-3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53B-4571-808D-7DC5C38EEC87}"/>
                </c:ext>
              </c:extLst>
            </c:dLbl>
            <c:dLbl>
              <c:idx val="25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53B-4571-808D-7DC5C38EEC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('viaj entrados lugar residen cat'!$B$10,'viaj entrados lugar residen cat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S$10,'viaj entrados lugar residen cat'!$AS$14:$AS$38)</c:f>
              <c:numCache>
                <c:formatCode>0.0%</c:formatCode>
                <c:ptCount val="26"/>
                <c:pt idx="0">
                  <c:v>0.30080622741173202</c:v>
                </c:pt>
                <c:pt idx="1">
                  <c:v>0.26840566785572739</c:v>
                </c:pt>
                <c:pt idx="2">
                  <c:v>2.0734424958821718E-2</c:v>
                </c:pt>
                <c:pt idx="3">
                  <c:v>1.2541059807871089</c:v>
                </c:pt>
                <c:pt idx="4">
                  <c:v>0.78986272439281935</c:v>
                </c:pt>
                <c:pt idx="5">
                  <c:v>0.24874863982589779</c:v>
                </c:pt>
                <c:pt idx="6">
                  <c:v>0.52918841955386808</c:v>
                </c:pt>
                <c:pt idx="7">
                  <c:v>0.54267371601208469</c:v>
                </c:pt>
                <c:pt idx="8">
                  <c:v>4.1878787878787875</c:v>
                </c:pt>
                <c:pt idx="9">
                  <c:v>1.9158215010141988</c:v>
                </c:pt>
                <c:pt idx="10">
                  <c:v>4.3875432525951554</c:v>
                </c:pt>
                <c:pt idx="11">
                  <c:v>0.21964612568639419</c:v>
                </c:pt>
                <c:pt idx="12">
                  <c:v>0.10357327809425176</c:v>
                </c:pt>
                <c:pt idx="13">
                  <c:v>0.35067437379576116</c:v>
                </c:pt>
                <c:pt idx="14">
                  <c:v>0.70091135045567521</c:v>
                </c:pt>
                <c:pt idx="15">
                  <c:v>4.0258620689655169</c:v>
                </c:pt>
                <c:pt idx="16">
                  <c:v>12.837837837837839</c:v>
                </c:pt>
                <c:pt idx="17">
                  <c:v>0</c:v>
                </c:pt>
                <c:pt idx="18">
                  <c:v>7.9218106995884829E-2</c:v>
                </c:pt>
                <c:pt idx="19">
                  <c:v>7.7256637168141591</c:v>
                </c:pt>
                <c:pt idx="20">
                  <c:v>0.99152542372881358</c:v>
                </c:pt>
                <c:pt idx="21">
                  <c:v>2.3979591836734695</c:v>
                </c:pt>
                <c:pt idx="22">
                  <c:v>1.3736263736263736</c:v>
                </c:pt>
                <c:pt idx="23">
                  <c:v>-0.57857142857142851</c:v>
                </c:pt>
                <c:pt idx="24">
                  <c:v>0.36912751677852351</c:v>
                </c:pt>
                <c:pt idx="25">
                  <c:v>0.77441285537700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53B-4571-808D-7DC5C38EEC87}"/>
            </c:ext>
          </c:extLst>
        </c:ser>
        <c:ser>
          <c:idx val="0"/>
          <c:order val="2"/>
          <c:tx>
            <c:v>cuota</c:v>
          </c:tx>
          <c:invertIfNegative val="0"/>
          <c:dLbls>
            <c:dLbl>
              <c:idx val="0"/>
              <c:layout>
                <c:manualLayout>
                  <c:x val="-6.2932662051604785E-3"/>
                  <c:y val="-0.177777777777777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53B-4571-808D-7DC5C38EEC87}"/>
                </c:ext>
              </c:extLst>
            </c:dLbl>
            <c:dLbl>
              <c:idx val="1"/>
              <c:layout>
                <c:manualLayout>
                  <c:x val="-7.551919446192574E-3"/>
                  <c:y val="-0.398860398860398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53B-4571-808D-7DC5C38EEC87}"/>
                </c:ext>
              </c:extLst>
            </c:dLbl>
            <c:dLbl>
              <c:idx val="2"/>
              <c:layout>
                <c:manualLayout>
                  <c:x val="2.5173064820641915E-3"/>
                  <c:y val="-0.14814814814814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53B-4571-808D-7DC5C38EEC87}"/>
                </c:ext>
              </c:extLst>
            </c:dLbl>
            <c:dLbl>
              <c:idx val="3"/>
              <c:layout>
                <c:manualLayout>
                  <c:x val="-2.517306482064191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53B-4571-808D-7DC5C38EEC87}"/>
                </c:ext>
              </c:extLst>
            </c:dLbl>
            <c:dLbl>
              <c:idx val="4"/>
              <c:layout>
                <c:manualLayout>
                  <c:x val="-5.034612964128383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53B-4571-808D-7DC5C38EEC87}"/>
                </c:ext>
              </c:extLst>
            </c:dLbl>
            <c:dLbl>
              <c:idx val="5"/>
              <c:layout>
                <c:manualLayout>
                  <c:x val="-3.775959723096287E-3"/>
                  <c:y val="-0.102564102564102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53B-4571-808D-7DC5C38EEC87}"/>
                </c:ext>
              </c:extLst>
            </c:dLbl>
            <c:dLbl>
              <c:idx val="6"/>
              <c:layout>
                <c:manualLayout>
                  <c:x val="-6.2932662051604785E-3"/>
                  <c:y val="-9.34472934472934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53B-4571-808D-7DC5C38EEC87}"/>
                </c:ext>
              </c:extLst>
            </c:dLbl>
            <c:dLbl>
              <c:idx val="7"/>
              <c:layout>
                <c:manualLayout>
                  <c:x val="-6.2932662051604785E-3"/>
                  <c:y val="-0.107122507122507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53B-4571-808D-7DC5C38EEC87}"/>
                </c:ext>
              </c:extLst>
            </c:dLbl>
            <c:dLbl>
              <c:idx val="8"/>
              <c:layout>
                <c:manualLayout>
                  <c:x val="-5.034612964128383E-3"/>
                  <c:y val="-9.1168091168091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53B-4571-808D-7DC5C38EEC87}"/>
                </c:ext>
              </c:extLst>
            </c:dLbl>
            <c:dLbl>
              <c:idx val="9"/>
              <c:layout>
                <c:manualLayout>
                  <c:x val="-2.5173064820642375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53B-4571-808D-7DC5C38EEC87}"/>
                </c:ext>
              </c:extLst>
            </c:dLbl>
            <c:dLbl>
              <c:idx val="10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53B-4571-808D-7DC5C38EEC87}"/>
                </c:ext>
              </c:extLst>
            </c:dLbl>
            <c:dLbl>
              <c:idx val="11"/>
              <c:layout>
                <c:manualLayout>
                  <c:x val="-1.2586532410321879E-3"/>
                  <c:y val="-6.8376068376068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53B-4571-808D-7DC5C38EEC87}"/>
                </c:ext>
              </c:extLst>
            </c:dLbl>
            <c:dLbl>
              <c:idx val="12"/>
              <c:layout>
                <c:manualLayout>
                  <c:x val="0"/>
                  <c:y val="-8.2051282051282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53B-4571-808D-7DC5C38EEC87}"/>
                </c:ext>
              </c:extLst>
            </c:dLbl>
            <c:dLbl>
              <c:idx val="13"/>
              <c:layout>
                <c:manualLayout>
                  <c:x val="0"/>
                  <c:y val="-5.6980056980057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853B-4571-808D-7DC5C38EEC87}"/>
                </c:ext>
              </c:extLst>
            </c:dLbl>
            <c:dLbl>
              <c:idx val="14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53B-4571-808D-7DC5C38EEC87}"/>
                </c:ext>
              </c:extLst>
            </c:dLbl>
            <c:dLbl>
              <c:idx val="15"/>
              <c:layout>
                <c:manualLayout>
                  <c:x val="-1.2586532410320957E-3"/>
                  <c:y val="-5.014245014245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853B-4571-808D-7DC5C38EEC87}"/>
                </c:ext>
              </c:extLst>
            </c:dLbl>
            <c:dLbl>
              <c:idx val="16"/>
              <c:layout>
                <c:manualLayout>
                  <c:x val="-5.034612964128383E-3"/>
                  <c:y val="-6.1538461538461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53B-4571-808D-7DC5C38EEC87}"/>
                </c:ext>
              </c:extLst>
            </c:dLbl>
            <c:dLbl>
              <c:idx val="17"/>
              <c:layout>
                <c:manualLayout>
                  <c:x val="-1.2586532410320957E-3"/>
                  <c:y val="-5.4700854700854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853B-4571-808D-7DC5C38EEC87}"/>
                </c:ext>
              </c:extLst>
            </c:dLbl>
            <c:dLbl>
              <c:idx val="18"/>
              <c:layout>
                <c:manualLayout>
                  <c:x val="0"/>
                  <c:y val="-6.1538461538461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53B-4571-808D-7DC5C38EEC87}"/>
                </c:ext>
              </c:extLst>
            </c:dLbl>
            <c:dLbl>
              <c:idx val="19"/>
              <c:layout>
                <c:manualLayout>
                  <c:x val="-3.775959723096287E-3"/>
                  <c:y val="-6.6096866096866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853B-4571-808D-7DC5C38EEC87}"/>
                </c:ext>
              </c:extLst>
            </c:dLbl>
            <c:dLbl>
              <c:idx val="20"/>
              <c:layout>
                <c:manualLayout>
                  <c:x val="-3.7759597230961946E-3"/>
                  <c:y val="-5.69800569800569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853B-4571-808D-7DC5C38EEC87}"/>
                </c:ext>
              </c:extLst>
            </c:dLbl>
            <c:dLbl>
              <c:idx val="21"/>
              <c:layout>
                <c:manualLayout>
                  <c:x val="-1.2586532410320034E-3"/>
                  <c:y val="-5.4700854700854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853B-4571-808D-7DC5C38EEC87}"/>
                </c:ext>
              </c:extLst>
            </c:dLbl>
            <c:dLbl>
              <c:idx val="22"/>
              <c:layout>
                <c:manualLayout>
                  <c:x val="0"/>
                  <c:y val="-5.014245014245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853B-4571-808D-7DC5C38EEC87}"/>
                </c:ext>
              </c:extLst>
            </c:dLbl>
            <c:dLbl>
              <c:idx val="23"/>
              <c:layout>
                <c:manualLayout>
                  <c:x val="-3.775959723096287E-3"/>
                  <c:y val="-4.7863247863247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853B-4571-808D-7DC5C38EEC87}"/>
                </c:ext>
              </c:extLst>
            </c:dLbl>
            <c:dLbl>
              <c:idx val="24"/>
              <c:layout>
                <c:manualLayout>
                  <c:x val="-3.7759597230964718E-3"/>
                  <c:y val="-4.7863247863247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853B-4571-808D-7DC5C38EEC87}"/>
                </c:ext>
              </c:extLst>
            </c:dLbl>
            <c:dLbl>
              <c:idx val="25"/>
              <c:layout>
                <c:manualLayout>
                  <c:x val="-3.775959723096287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853B-4571-808D-7DC5C38EEC8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cat'!$B$10,'viaj entrados lugar residen cat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T$10,'viaj entrados lugar residen cat'!$AT$14:$AT$38)</c:f>
              <c:numCache>
                <c:formatCode>0.0%</c:formatCode>
                <c:ptCount val="26"/>
                <c:pt idx="0">
                  <c:v>0.11072983718288527</c:v>
                </c:pt>
                <c:pt idx="1">
                  <c:v>0.40391108166098699</c:v>
                </c:pt>
                <c:pt idx="2">
                  <c:v>8.3104568976397827E-2</c:v>
                </c:pt>
                <c:pt idx="3">
                  <c:v>5.7380411460305439E-2</c:v>
                </c:pt>
                <c:pt idx="4">
                  <c:v>2.6741764483150323E-2</c:v>
                </c:pt>
                <c:pt idx="5">
                  <c:v>4.5263788968824943E-2</c:v>
                </c:pt>
                <c:pt idx="6">
                  <c:v>2.5416508898144643E-2</c:v>
                </c:pt>
                <c:pt idx="7">
                  <c:v>3.22242206235012E-2</c:v>
                </c:pt>
                <c:pt idx="8">
                  <c:v>2.7009970970591948E-2</c:v>
                </c:pt>
                <c:pt idx="9">
                  <c:v>2.2679225041019817E-2</c:v>
                </c:pt>
                <c:pt idx="10">
                  <c:v>1.2282279439606209E-2</c:v>
                </c:pt>
                <c:pt idx="11">
                  <c:v>1.5768963776347344E-2</c:v>
                </c:pt>
                <c:pt idx="12">
                  <c:v>1.681023602170895E-2</c:v>
                </c:pt>
                <c:pt idx="13">
                  <c:v>1.1059573393916446E-2</c:v>
                </c:pt>
                <c:pt idx="14">
                  <c:v>1.6194938785813455E-2</c:v>
                </c:pt>
                <c:pt idx="15">
                  <c:v>4.5989524170137576E-3</c:v>
                </c:pt>
                <c:pt idx="16">
                  <c:v>8.0777483276536673E-3</c:v>
                </c:pt>
                <c:pt idx="17">
                  <c:v>6.6420547772308471E-3</c:v>
                </c:pt>
                <c:pt idx="18">
                  <c:v>8.2749589801842729E-3</c:v>
                </c:pt>
                <c:pt idx="19">
                  <c:v>7.7779881358071437E-3</c:v>
                </c:pt>
                <c:pt idx="20">
                  <c:v>1.8537801337877066E-3</c:v>
                </c:pt>
                <c:pt idx="21">
                  <c:v>2.6268458917076865E-3</c:v>
                </c:pt>
                <c:pt idx="22">
                  <c:v>3.4078000757288905E-3</c:v>
                </c:pt>
                <c:pt idx="23">
                  <c:v>3.2579199798056292E-3</c:v>
                </c:pt>
                <c:pt idx="24">
                  <c:v>1.6092389246497539E-3</c:v>
                </c:pt>
                <c:pt idx="25">
                  <c:v>4.52953426732298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853B-4571-808D-7DC5C38EE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ño'!$Y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BFA-4886-9250-BB0708497AC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BFA-4886-9250-BB0708497AC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BFA-4886-9250-BB0708497AC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BFA-4886-9250-BB0708497AC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BFA-4886-9250-BB0708497AC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BFA-4886-9250-BB0708497AC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BFA-4886-9250-BB0708497AC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BFA-4886-9250-BB0708497AC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BFA-4886-9250-BB0708497AC0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BFA-4886-9250-BB0708497AC0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BFA-4886-9250-BB0708497AC0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BFA-4886-9250-BB0708497AC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BFA-4886-9250-BB0708497AC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BFA-4886-9250-BB0708497AC0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BFA-4886-9250-BB0708497AC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BFA-4886-9250-BB0708497A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ño'!$B$8,'viaj entrados lugar residen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Y$8,'viaj entrados lugar residen año'!$Y$12:$Y$36)</c:f>
              <c:numCache>
                <c:formatCode>#,##0</c:formatCode>
                <c:ptCount val="26"/>
                <c:pt idx="0">
                  <c:v>1016781</c:v>
                </c:pt>
                <c:pt idx="1">
                  <c:v>1722453</c:v>
                </c:pt>
                <c:pt idx="2">
                  <c:v>385709</c:v>
                </c:pt>
                <c:pt idx="3">
                  <c:v>197280</c:v>
                </c:pt>
                <c:pt idx="4">
                  <c:v>169583</c:v>
                </c:pt>
                <c:pt idx="5">
                  <c:v>146133</c:v>
                </c:pt>
                <c:pt idx="6">
                  <c:v>149766</c:v>
                </c:pt>
                <c:pt idx="7">
                  <c:v>134967</c:v>
                </c:pt>
                <c:pt idx="8">
                  <c:v>91265</c:v>
                </c:pt>
                <c:pt idx="9">
                  <c:v>62340</c:v>
                </c:pt>
                <c:pt idx="10">
                  <c:v>51062</c:v>
                </c:pt>
                <c:pt idx="11">
                  <c:v>44226</c:v>
                </c:pt>
                <c:pt idx="12">
                  <c:v>56752</c:v>
                </c:pt>
                <c:pt idx="13">
                  <c:v>26507</c:v>
                </c:pt>
                <c:pt idx="14">
                  <c:v>55641</c:v>
                </c:pt>
                <c:pt idx="15">
                  <c:v>28264</c:v>
                </c:pt>
                <c:pt idx="16">
                  <c:v>21097</c:v>
                </c:pt>
                <c:pt idx="17">
                  <c:v>34417</c:v>
                </c:pt>
                <c:pt idx="18">
                  <c:v>25510</c:v>
                </c:pt>
                <c:pt idx="19">
                  <c:v>27620</c:v>
                </c:pt>
                <c:pt idx="20">
                  <c:v>20656</c:v>
                </c:pt>
                <c:pt idx="21">
                  <c:v>15242</c:v>
                </c:pt>
                <c:pt idx="22">
                  <c:v>4975</c:v>
                </c:pt>
                <c:pt idx="23">
                  <c:v>7855</c:v>
                </c:pt>
                <c:pt idx="24">
                  <c:v>4434</c:v>
                </c:pt>
                <c:pt idx="25">
                  <c:v>25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BFA-4886-9250-BB0708497AC0}"/>
            </c:ext>
          </c:extLst>
        </c:ser>
        <c:ser>
          <c:idx val="1"/>
          <c:order val="1"/>
          <c:tx>
            <c:strRef>
              <c:f>'viaj entrados lugar residen año'!$AA$6</c:f>
              <c:strCache>
                <c:ptCount val="1"/>
                <c:pt idx="0">
                  <c:v>var. 22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4BFA-4886-9250-BB0708497AC0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4BFA-4886-9250-BB0708497AC0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4BFA-4886-9250-BB0708497AC0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4BFA-4886-9250-BB0708497AC0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4BFA-4886-9250-BB0708497AC0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4BFA-4886-9250-BB0708497AC0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4BFA-4886-9250-BB0708497AC0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4BFA-4886-9250-BB0708497AC0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4BFA-4886-9250-BB0708497AC0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4BFA-4886-9250-BB0708497AC0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4BFA-4886-9250-BB0708497AC0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4BFA-4886-9250-BB0708497AC0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4BFA-4886-9250-BB0708497AC0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4BFA-4886-9250-BB0708497AC0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4BFA-4886-9250-BB0708497AC0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4BFA-4886-9250-BB0708497AC0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4BFA-4886-9250-BB0708497AC0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4BFA-4886-9250-BB0708497AC0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4BFA-4886-9250-BB0708497AC0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4BFA-4886-9250-BB0708497AC0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4BFA-4886-9250-BB0708497AC0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4BFA-4886-9250-BB0708497AC0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4BFA-4886-9250-BB0708497AC0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4BFA-4886-9250-BB0708497AC0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4BFA-4886-9250-BB0708497AC0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4BFA-4886-9250-BB0708497AC0}"/>
              </c:ext>
            </c:extLst>
          </c:dPt>
          <c:dLbls>
            <c:dLbl>
              <c:idx val="0"/>
              <c:layout>
                <c:manualLayout>
                  <c:x val="-3.7771490017492306E-3"/>
                  <c:y val="-0.4200384951881014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BFA-4886-9250-BB0708497AC0}"/>
                </c:ext>
              </c:extLst>
            </c:dLbl>
            <c:dLbl>
              <c:idx val="1"/>
              <c:layout>
                <c:manualLayout>
                  <c:x val="-2.567652611705475E-3"/>
                  <c:y val="0.3692607398434171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BFA-4886-9250-BB0708497AC0}"/>
                </c:ext>
              </c:extLst>
            </c:dLbl>
            <c:dLbl>
              <c:idx val="2"/>
              <c:layout>
                <c:manualLayout>
                  <c:x val="-3.7755632968786389E-3"/>
                  <c:y val="0.294242142809071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BFA-4886-9250-BB0708497AC0}"/>
                </c:ext>
              </c:extLst>
            </c:dLbl>
            <c:dLbl>
              <c:idx val="3"/>
              <c:layout>
                <c:manualLayout>
                  <c:x val="-3.775959723096287E-3"/>
                  <c:y val="-0.167759876169324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BFA-4886-9250-BB0708497AC0}"/>
                </c:ext>
              </c:extLst>
            </c:dLbl>
            <c:dLbl>
              <c:idx val="4"/>
              <c:layout>
                <c:manualLayout>
                  <c:x val="-1.2590496672497435E-3"/>
                  <c:y val="0.23099463849070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BFA-4886-9250-BB0708497AC0}"/>
                </c:ext>
              </c:extLst>
            </c:dLbl>
            <c:dLbl>
              <c:idx val="5"/>
              <c:layout>
                <c:manualLayout>
                  <c:x val="-1.2590496672497896E-3"/>
                  <c:y val="0.2336979159656325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BFA-4886-9250-BB0708497AC0}"/>
                </c:ext>
              </c:extLst>
            </c:dLbl>
            <c:dLbl>
              <c:idx val="6"/>
              <c:layout>
                <c:manualLayout>
                  <c:x val="-1.2598425196850393E-3"/>
                  <c:y val="0.22023465015591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BFA-4886-9250-BB0708497AC0}"/>
                </c:ext>
              </c:extLst>
            </c:dLbl>
            <c:dLbl>
              <c:idx val="7"/>
              <c:layout>
                <c:manualLayout>
                  <c:x val="-7.9285243529580826E-7"/>
                  <c:y val="0.222725979765349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BFA-4886-9250-BB0708497AC0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BFA-4886-9250-BB0708497AC0}"/>
                </c:ext>
              </c:extLst>
            </c:dLbl>
            <c:dLbl>
              <c:idx val="9"/>
              <c:layout>
                <c:manualLayout>
                  <c:x val="-3.7771490017492306E-3"/>
                  <c:y val="0.201524194091123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BFA-4886-9250-BB0708497AC0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BFA-4886-9250-BB0708497AC0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BFA-4886-9250-BB0708497AC0}"/>
                </c:ext>
              </c:extLst>
            </c:dLbl>
            <c:dLbl>
              <c:idx val="12"/>
              <c:layout>
                <c:manualLayout>
                  <c:x val="-5.0362271392823078E-3"/>
                  <c:y val="0.220061055730643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BFA-4886-9250-BB0708497AC0}"/>
                </c:ext>
              </c:extLst>
            </c:dLbl>
            <c:dLbl>
              <c:idx val="13"/>
              <c:layout>
                <c:manualLayout>
                  <c:x val="-1.2598425196850393E-3"/>
                  <c:y val="0.202476613500235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BFA-4886-9250-BB0708497AC0}"/>
                </c:ext>
              </c:extLst>
            </c:dLbl>
            <c:dLbl>
              <c:idx val="14"/>
              <c:layout>
                <c:manualLayout>
                  <c:x val="-2.5675910559562272E-3"/>
                  <c:y val="0.22232189608670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BFA-4886-9250-BB0708497AC0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BFA-4886-9250-BB0708497AC0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BFA-4886-9250-BB0708497AC0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BFA-4886-9250-BB0708497AC0}"/>
                </c:ext>
              </c:extLst>
            </c:dLbl>
            <c:dLbl>
              <c:idx val="18"/>
              <c:layout>
                <c:manualLayout>
                  <c:x val="-3.7763561493139347E-3"/>
                  <c:y val="0.210110864347084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BFA-4886-9250-BB0708497AC0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BFA-4886-9250-BB0708497AC0}"/>
                </c:ext>
              </c:extLst>
            </c:dLbl>
            <c:dLbl>
              <c:idx val="20"/>
              <c:layout>
                <c:manualLayout>
                  <c:x val="-6.2944554838133297E-3"/>
                  <c:y val="0.183640173183480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BFA-4886-9250-BB0708497AC0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4BFA-4886-9250-BB0708497AC0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4BFA-4886-9250-BB0708497AC0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4BFA-4886-9250-BB0708497AC0}"/>
                </c:ext>
              </c:extLst>
            </c:dLbl>
            <c:dLbl>
              <c:idx val="24"/>
              <c:layout>
                <c:manualLayout>
                  <c:x val="-2.5180993344994869E-3"/>
                  <c:y val="0.1846125131794423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4BFA-4886-9250-BB0708497AC0}"/>
                </c:ext>
              </c:extLst>
            </c:dLbl>
            <c:dLbl>
              <c:idx val="25"/>
              <c:layout>
                <c:manualLayout>
                  <c:x val="-1.2634103556438704E-3"/>
                  <c:y val="0.24909473495300274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4BFA-4886-9250-BB0708497AC0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ño'!$B$8,'viaj entrados lugar residen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AA$8,'viaj entrados lugar residen año'!$AA$12:$AA$36)</c:f>
              <c:numCache>
                <c:formatCode>0.0%</c:formatCode>
                <c:ptCount val="26"/>
                <c:pt idx="0">
                  <c:v>-2.9378830937123235E-2</c:v>
                </c:pt>
                <c:pt idx="1">
                  <c:v>7.983363924608522E-4</c:v>
                </c:pt>
                <c:pt idx="2">
                  <c:v>-0.21450594656239819</c:v>
                </c:pt>
                <c:pt idx="3">
                  <c:v>0.18167115902964959</c:v>
                </c:pt>
                <c:pt idx="4">
                  <c:v>0.2304851325661379</c:v>
                </c:pt>
                <c:pt idx="5">
                  <c:v>9.1669032286982199E-2</c:v>
                </c:pt>
                <c:pt idx="6">
                  <c:v>0.12854634646250762</c:v>
                </c:pt>
                <c:pt idx="7">
                  <c:v>0.2150979068197163</c:v>
                </c:pt>
                <c:pt idx="8">
                  <c:v>0.71851168395880016</c:v>
                </c:pt>
                <c:pt idx="9">
                  <c:v>-0.16198413765291031</c:v>
                </c:pt>
                <c:pt idx="10">
                  <c:v>1.0129301848858754</c:v>
                </c:pt>
                <c:pt idx="11">
                  <c:v>5.7355296817845014E-2</c:v>
                </c:pt>
                <c:pt idx="12">
                  <c:v>-0.4647451616554118</c:v>
                </c:pt>
                <c:pt idx="13">
                  <c:v>0.55584903445442269</c:v>
                </c:pt>
                <c:pt idx="14">
                  <c:v>-0.34394123403803756</c:v>
                </c:pt>
                <c:pt idx="15">
                  <c:v>0.64718223672708208</c:v>
                </c:pt>
                <c:pt idx="16">
                  <c:v>1.013841160748377</c:v>
                </c:pt>
                <c:pt idx="17">
                  <c:v>-0.44075590653537422</c:v>
                </c:pt>
                <c:pt idx="18">
                  <c:v>-7.8495827764331949E-2</c:v>
                </c:pt>
                <c:pt idx="19">
                  <c:v>1.5875960277309349</c:v>
                </c:pt>
                <c:pt idx="20">
                  <c:v>0.5449513836948392</c:v>
                </c:pt>
                <c:pt idx="21">
                  <c:v>0.43090499436725493</c:v>
                </c:pt>
                <c:pt idx="22">
                  <c:v>0.77551748750892213</c:v>
                </c:pt>
                <c:pt idx="23">
                  <c:v>-0.8663501948173481</c:v>
                </c:pt>
                <c:pt idx="24">
                  <c:v>0.27340608845491099</c:v>
                </c:pt>
                <c:pt idx="25">
                  <c:v>-4.86746453080778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4BFA-4886-9250-BB0708497AC0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4BFA-4886-9250-BB0708497AC0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4BFA-4886-9250-BB0708497AC0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4BFA-4886-9250-BB0708497AC0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4BFA-4886-9250-BB0708497AC0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4BFA-4886-9250-BB0708497AC0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4BFA-4886-9250-BB0708497AC0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4BFA-4886-9250-BB0708497AC0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4BFA-4886-9250-BB0708497AC0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4BFA-4886-9250-BB0708497AC0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4BFA-4886-9250-BB0708497AC0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4BFA-4886-9250-BB0708497AC0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4BFA-4886-9250-BB0708497AC0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4BFA-4886-9250-BB0708497AC0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4BFA-4886-9250-BB0708497AC0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4BFA-4886-9250-BB0708497AC0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4BFA-4886-9250-BB0708497AC0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4BFA-4886-9250-BB0708497AC0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4BFA-4886-9250-BB0708497AC0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4BFA-4886-9250-BB0708497AC0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4BFA-4886-9250-BB0708497AC0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4BFA-4886-9250-BB0708497AC0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4BFA-4886-9250-BB0708497AC0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4BFA-4886-9250-BB0708497AC0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4BFA-4886-9250-BB0708497AC0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4BFA-4886-9250-BB0708497AC0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4BFA-4886-9250-BB0708497AC0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4BFA-4886-9250-BB0708497AC0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4BFA-4886-9250-BB0708497AC0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4BFA-4886-9250-BB0708497AC0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4BFA-4886-9250-BB0708497AC0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4BFA-4886-9250-BB0708497AC0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4BFA-4886-9250-BB0708497AC0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4BFA-4886-9250-BB0708497AC0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4BFA-4886-9250-BB0708497AC0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4BFA-4886-9250-BB0708497AC0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4BFA-4886-9250-BB0708497AC0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4BFA-4886-9250-BB0708497AC0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4BFA-4886-9250-BB0708497AC0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4BFA-4886-9250-BB0708497AC0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4BFA-4886-9250-BB0708497AC0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4BFA-4886-9250-BB0708497AC0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4BFA-4886-9250-BB0708497AC0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4BFA-4886-9250-BB0708497AC0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ño'!$B$8,'viaj entrados lugar residen año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AB$8,'viaj entrados lugar residen año'!$AB$12:$AB$36)</c:f>
              <c:numCache>
                <c:formatCode>0.0%</c:formatCode>
                <c:ptCount val="26"/>
                <c:pt idx="0">
                  <c:v>0.21371348196170278</c:v>
                </c:pt>
                <c:pt idx="1">
                  <c:v>0.36203610034548328</c:v>
                </c:pt>
                <c:pt idx="2">
                  <c:v>8.1070764908044532E-2</c:v>
                </c:pt>
                <c:pt idx="3">
                  <c:v>4.1465562123411751E-2</c:v>
                </c:pt>
                <c:pt idx="4">
                  <c:v>3.5644030928500284E-2</c:v>
                </c:pt>
                <c:pt idx="5">
                  <c:v>3.0715161140412256E-2</c:v>
                </c:pt>
                <c:pt idx="6">
                  <c:v>3.1478768131462311E-2</c:v>
                </c:pt>
                <c:pt idx="7">
                  <c:v>2.8368220413171705E-2</c:v>
                </c:pt>
                <c:pt idx="8">
                  <c:v>1.9182656768010814E-2</c:v>
                </c:pt>
                <c:pt idx="9">
                  <c:v>1.3103016741552558E-2</c:v>
                </c:pt>
                <c:pt idx="10">
                  <c:v>1.0732535143682335E-2</c:v>
                </c:pt>
                <c:pt idx="11">
                  <c:v>9.2957012898925804E-3</c:v>
                </c:pt>
                <c:pt idx="12">
                  <c:v>1.1928495446207745E-2</c:v>
                </c:pt>
                <c:pt idx="13">
                  <c:v>5.5714094444711849E-3</c:v>
                </c:pt>
                <c:pt idx="14">
                  <c:v>1.1694978417015172E-2</c:v>
                </c:pt>
                <c:pt idx="15">
                  <c:v>5.9407068524741985E-3</c:v>
                </c:pt>
                <c:pt idx="16">
                  <c:v>4.4343013185199603E-3</c:v>
                </c:pt>
                <c:pt idx="17">
                  <c:v>7.2339834326919216E-3</c:v>
                </c:pt>
                <c:pt idx="18">
                  <c:v>5.3618536585981029E-3</c:v>
                </c:pt>
                <c:pt idx="19">
                  <c:v>5.8053468463535717E-3</c:v>
                </c:pt>
                <c:pt idx="20">
                  <c:v>4.3416091404156181E-3</c:v>
                </c:pt>
                <c:pt idx="21">
                  <c:v>3.2036602690847624E-3</c:v>
                </c:pt>
                <c:pt idx="22">
                  <c:v>1.0456770659163295E-3</c:v>
                </c:pt>
                <c:pt idx="23">
                  <c:v>1.6510137392508075E-3</c:v>
                </c:pt>
                <c:pt idx="24">
                  <c:v>9.31966253321207E-4</c:v>
                </c:pt>
                <c:pt idx="25">
                  <c:v>5.4048998220352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4BFA-4886-9250-BB0708497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 lugar res año 5 estre'!$Y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669-42BD-B3DD-B01521B1F35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669-42BD-B3DD-B01521B1F35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669-42BD-B3DD-B01521B1F35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669-42BD-B3DD-B01521B1F35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669-42BD-B3DD-B01521B1F35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669-42BD-B3DD-B01521B1F35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669-42BD-B3DD-B01521B1F35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669-42BD-B3DD-B01521B1F35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669-42BD-B3DD-B01521B1F351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669-42BD-B3DD-B01521B1F35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669-42BD-B3DD-B01521B1F351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B669-42BD-B3DD-B01521B1F35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B669-42BD-B3DD-B01521B1F35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669-42BD-B3DD-B01521B1F351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669-42BD-B3DD-B01521B1F35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669-42BD-B3DD-B01521B1F3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 lugar res año 5 estre'!$B$8,'viaj entr lugar res año 5 estre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Y$8,'viaj entr lugar res año 5 estre'!$Y$12:$Y$36)</c:f>
              <c:numCache>
                <c:formatCode>#,##0</c:formatCode>
                <c:ptCount val="26"/>
                <c:pt idx="0">
                  <c:v>130444</c:v>
                </c:pt>
                <c:pt idx="1">
                  <c:v>342383</c:v>
                </c:pt>
                <c:pt idx="2">
                  <c:v>57883</c:v>
                </c:pt>
                <c:pt idx="3">
                  <c:v>35147</c:v>
                </c:pt>
                <c:pt idx="4">
                  <c:v>22447</c:v>
                </c:pt>
                <c:pt idx="5">
                  <c:v>34101</c:v>
                </c:pt>
                <c:pt idx="6">
                  <c:v>14127</c:v>
                </c:pt>
                <c:pt idx="7">
                  <c:v>26168</c:v>
                </c:pt>
                <c:pt idx="8">
                  <c:v>13329</c:v>
                </c:pt>
                <c:pt idx="9">
                  <c:v>5634</c:v>
                </c:pt>
                <c:pt idx="10">
                  <c:v>7842</c:v>
                </c:pt>
                <c:pt idx="11">
                  <c:v>13297</c:v>
                </c:pt>
                <c:pt idx="12">
                  <c:v>5762</c:v>
                </c:pt>
                <c:pt idx="13">
                  <c:v>10902</c:v>
                </c:pt>
                <c:pt idx="14">
                  <c:v>6692</c:v>
                </c:pt>
                <c:pt idx="15">
                  <c:v>3607</c:v>
                </c:pt>
                <c:pt idx="16">
                  <c:v>3016</c:v>
                </c:pt>
                <c:pt idx="17">
                  <c:v>2814</c:v>
                </c:pt>
                <c:pt idx="18">
                  <c:v>4894</c:v>
                </c:pt>
                <c:pt idx="19">
                  <c:v>4408</c:v>
                </c:pt>
                <c:pt idx="20">
                  <c:v>2216</c:v>
                </c:pt>
                <c:pt idx="21">
                  <c:v>1895</c:v>
                </c:pt>
                <c:pt idx="22">
                  <c:v>2064</c:v>
                </c:pt>
                <c:pt idx="23">
                  <c:v>1524</c:v>
                </c:pt>
                <c:pt idx="24">
                  <c:v>1223</c:v>
                </c:pt>
                <c:pt idx="25">
                  <c:v>31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69-42BD-B3DD-B01521B1F351}"/>
            </c:ext>
          </c:extLst>
        </c:ser>
        <c:ser>
          <c:idx val="1"/>
          <c:order val="1"/>
          <c:tx>
            <c:strRef>
              <c:f>'viaj entr lugar res año 5 estre'!$AA$6</c:f>
              <c:strCache>
                <c:ptCount val="1"/>
                <c:pt idx="0">
                  <c:v>var. 22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B669-42BD-B3DD-B01521B1F351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B669-42BD-B3DD-B01521B1F351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B669-42BD-B3DD-B01521B1F351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B669-42BD-B3DD-B01521B1F351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B669-42BD-B3DD-B01521B1F351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B669-42BD-B3DD-B01521B1F351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B669-42BD-B3DD-B01521B1F351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B669-42BD-B3DD-B01521B1F351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B669-42BD-B3DD-B01521B1F351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B669-42BD-B3DD-B01521B1F351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B669-42BD-B3DD-B01521B1F351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B669-42BD-B3DD-B01521B1F351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B669-42BD-B3DD-B01521B1F351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B669-42BD-B3DD-B01521B1F351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B669-42BD-B3DD-B01521B1F351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B669-42BD-B3DD-B01521B1F351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B669-42BD-B3DD-B01521B1F351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B669-42BD-B3DD-B01521B1F351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B669-42BD-B3DD-B01521B1F351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B669-42BD-B3DD-B01521B1F351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B669-42BD-B3DD-B01521B1F351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B669-42BD-B3DD-B01521B1F351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B669-42BD-B3DD-B01521B1F351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B669-42BD-B3DD-B01521B1F351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B669-42BD-B3DD-B01521B1F351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B669-42BD-B3DD-B01521B1F351}"/>
              </c:ext>
            </c:extLst>
          </c:dPt>
          <c:dLbls>
            <c:dLbl>
              <c:idx val="0"/>
              <c:layout>
                <c:manualLayout>
                  <c:x val="-1.2598425196850393E-3"/>
                  <c:y val="-0.433713708863315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669-42BD-B3DD-B01521B1F351}"/>
                </c:ext>
              </c:extLst>
            </c:dLbl>
            <c:dLbl>
              <c:idx val="1"/>
              <c:layout>
                <c:manualLayout>
                  <c:x val="-2.567652611705475E-3"/>
                  <c:y val="0.40116975121699533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669-42BD-B3DD-B01521B1F351}"/>
                </c:ext>
              </c:extLst>
            </c:dLbl>
            <c:dLbl>
              <c:idx val="2"/>
              <c:layout>
                <c:manualLayout>
                  <c:x val="-3.7755632968786389E-3"/>
                  <c:y val="0.2737295017609978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669-42BD-B3DD-B01521B1F351}"/>
                </c:ext>
              </c:extLst>
            </c:dLbl>
            <c:dLbl>
              <c:idx val="3"/>
              <c:layout>
                <c:manualLayout>
                  <c:x val="-3.775959723096287E-3"/>
                  <c:y val="-0.1404094488188976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669-42BD-B3DD-B01521B1F351}"/>
                </c:ext>
              </c:extLst>
            </c:dLbl>
            <c:dLbl>
              <c:idx val="4"/>
              <c:layout>
                <c:manualLayout>
                  <c:x val="-1.2590496672497435E-3"/>
                  <c:y val="-0.124560917064854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669-42BD-B3DD-B01521B1F351}"/>
                </c:ext>
              </c:extLst>
            </c:dLbl>
            <c:dLbl>
              <c:idx val="5"/>
              <c:layout>
                <c:manualLayout>
                  <c:x val="-1.2590496672497896E-3"/>
                  <c:y val="0.2382564999887834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669-42BD-B3DD-B01521B1F351}"/>
                </c:ext>
              </c:extLst>
            </c:dLbl>
            <c:dLbl>
              <c:idx val="6"/>
              <c:layout>
                <c:manualLayout>
                  <c:x val="-1.2598425196850393E-3"/>
                  <c:y val="0.22023465015591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669-42BD-B3DD-B01521B1F351}"/>
                </c:ext>
              </c:extLst>
            </c:dLbl>
            <c:dLbl>
              <c:idx val="7"/>
              <c:layout>
                <c:manualLayout>
                  <c:x val="-7.9285243529580826E-7"/>
                  <c:y val="0.222725979765349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669-42BD-B3DD-B01521B1F351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669-42BD-B3DD-B01521B1F351}"/>
                </c:ext>
              </c:extLst>
            </c:dLbl>
            <c:dLbl>
              <c:idx val="9"/>
              <c:layout>
                <c:manualLayout>
                  <c:x val="-3.7771490017492306E-3"/>
                  <c:y val="0.201524194091123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669-42BD-B3DD-B01521B1F351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669-42BD-B3DD-B01521B1F351}"/>
                </c:ext>
              </c:extLst>
            </c:dLbl>
            <c:dLbl>
              <c:idx val="11"/>
              <c:layout>
                <c:manualLayout>
                  <c:x val="-1.2598425196851317E-3"/>
                  <c:y val="0.214033245844269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669-42BD-B3DD-B01521B1F351}"/>
                </c:ext>
              </c:extLst>
            </c:dLbl>
            <c:dLbl>
              <c:idx val="12"/>
              <c:layout>
                <c:manualLayout>
                  <c:x val="-5.0362271392823078E-3"/>
                  <c:y val="0.220061055730643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669-42BD-B3DD-B01521B1F351}"/>
                </c:ext>
              </c:extLst>
            </c:dLbl>
            <c:dLbl>
              <c:idx val="13"/>
              <c:layout>
                <c:manualLayout>
                  <c:x val="-1.2598425196850393E-3"/>
                  <c:y val="0.202476613500235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669-42BD-B3DD-B01521B1F351}"/>
                </c:ext>
              </c:extLst>
            </c:dLbl>
            <c:dLbl>
              <c:idx val="14"/>
              <c:layout>
                <c:manualLayout>
                  <c:x val="-2.5675910559562272E-3"/>
                  <c:y val="0.22232189608670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669-42BD-B3DD-B01521B1F351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669-42BD-B3DD-B01521B1F351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669-42BD-B3DD-B01521B1F351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669-42BD-B3DD-B01521B1F351}"/>
                </c:ext>
              </c:extLst>
            </c:dLbl>
            <c:dLbl>
              <c:idx val="18"/>
              <c:layout>
                <c:manualLayout>
                  <c:x val="-3.7763561493139347E-3"/>
                  <c:y val="0.210110864347084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669-42BD-B3DD-B01521B1F351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669-42BD-B3DD-B01521B1F351}"/>
                </c:ext>
              </c:extLst>
            </c:dLbl>
            <c:dLbl>
              <c:idx val="20"/>
              <c:layout>
                <c:manualLayout>
                  <c:x val="-7.553108724845518E-3"/>
                  <c:y val="-0.103539313996006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669-42BD-B3DD-B01521B1F351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669-42BD-B3DD-B01521B1F351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B669-42BD-B3DD-B01521B1F351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B669-42BD-B3DD-B01521B1F351}"/>
                </c:ext>
              </c:extLst>
            </c:dLbl>
            <c:dLbl>
              <c:idx val="24"/>
              <c:layout>
                <c:manualLayout>
                  <c:x val="-2.5180993344994869E-3"/>
                  <c:y val="0.1846125131794423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B669-42BD-B3DD-B01521B1F351}"/>
                </c:ext>
              </c:extLst>
            </c:dLbl>
            <c:dLbl>
              <c:idx val="25"/>
              <c:layout>
                <c:manualLayout>
                  <c:x val="-1.2634103556438704E-3"/>
                  <c:y val="0.24909473495300274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B669-42BD-B3DD-B01521B1F351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lugar res año 5 estre'!$B$8,'viaj entr lugar res año 5 estre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AA$8,'viaj entr lugar res año 5 estre'!$AA$12:$AA$36)</c:f>
              <c:numCache>
                <c:formatCode>0.0%</c:formatCode>
                <c:ptCount val="26"/>
                <c:pt idx="0">
                  <c:v>6.1063796904105461E-2</c:v>
                </c:pt>
                <c:pt idx="1">
                  <c:v>0.3943798489075323</c:v>
                </c:pt>
                <c:pt idx="2">
                  <c:v>-1.9912291098731827E-2</c:v>
                </c:pt>
                <c:pt idx="3">
                  <c:v>0.71960467733255062</c:v>
                </c:pt>
                <c:pt idx="4">
                  <c:v>0.75724127133239394</c:v>
                </c:pt>
                <c:pt idx="5">
                  <c:v>0.25058676837318461</c:v>
                </c:pt>
                <c:pt idx="6">
                  <c:v>0.11879306248515076</c:v>
                </c:pt>
                <c:pt idx="7">
                  <c:v>0.6023513563162084</c:v>
                </c:pt>
                <c:pt idx="8">
                  <c:v>3.9403261675315049</c:v>
                </c:pt>
                <c:pt idx="9">
                  <c:v>0.78122036041732534</c:v>
                </c:pt>
                <c:pt idx="10">
                  <c:v>4.3565573770491799</c:v>
                </c:pt>
                <c:pt idx="11">
                  <c:v>0.14817373283826951</c:v>
                </c:pt>
                <c:pt idx="12">
                  <c:v>-0.12298325722983261</c:v>
                </c:pt>
                <c:pt idx="13">
                  <c:v>1.072229614141798</c:v>
                </c:pt>
                <c:pt idx="14">
                  <c:v>0.73682844536724623</c:v>
                </c:pt>
                <c:pt idx="15">
                  <c:v>1.6600294985250739</c:v>
                </c:pt>
                <c:pt idx="16">
                  <c:v>4.6268656716417906</c:v>
                </c:pt>
                <c:pt idx="17">
                  <c:v>-0.19323394495412849</c:v>
                </c:pt>
                <c:pt idx="18">
                  <c:v>2.9015979814970505E-2</c:v>
                </c:pt>
                <c:pt idx="19">
                  <c:v>4.2980769230769234</c:v>
                </c:pt>
                <c:pt idx="20">
                  <c:v>0.99101527403414202</c:v>
                </c:pt>
                <c:pt idx="21">
                  <c:v>1.4642392717815347</c:v>
                </c:pt>
                <c:pt idx="22">
                  <c:v>1.0702106318956872</c:v>
                </c:pt>
                <c:pt idx="23">
                  <c:v>-0.81678288050012027</c:v>
                </c:pt>
                <c:pt idx="24">
                  <c:v>0.76734104046242768</c:v>
                </c:pt>
                <c:pt idx="25">
                  <c:v>0.5099347353154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B669-42BD-B3DD-B01521B1F351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B669-42BD-B3DD-B01521B1F351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B669-42BD-B3DD-B01521B1F351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B669-42BD-B3DD-B01521B1F351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B669-42BD-B3DD-B01521B1F351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B669-42BD-B3DD-B01521B1F351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B669-42BD-B3DD-B01521B1F351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B669-42BD-B3DD-B01521B1F351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B669-42BD-B3DD-B01521B1F351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B669-42BD-B3DD-B01521B1F351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B669-42BD-B3DD-B01521B1F351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B669-42BD-B3DD-B01521B1F351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B669-42BD-B3DD-B01521B1F351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B669-42BD-B3DD-B01521B1F351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B669-42BD-B3DD-B01521B1F351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B669-42BD-B3DD-B01521B1F351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B669-42BD-B3DD-B01521B1F351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B669-42BD-B3DD-B01521B1F351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B669-42BD-B3DD-B01521B1F351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B669-42BD-B3DD-B01521B1F351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B669-42BD-B3DD-B01521B1F351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B669-42BD-B3DD-B01521B1F351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B669-42BD-B3DD-B01521B1F351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B669-42BD-B3DD-B01521B1F351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B669-42BD-B3DD-B01521B1F351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B669-42BD-B3DD-B01521B1F351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B669-42BD-B3DD-B01521B1F351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B669-42BD-B3DD-B01521B1F351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B669-42BD-B3DD-B01521B1F351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B669-42BD-B3DD-B01521B1F351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B669-42BD-B3DD-B01521B1F351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B669-42BD-B3DD-B01521B1F351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B669-42BD-B3DD-B01521B1F351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B669-42BD-B3DD-B01521B1F351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B669-42BD-B3DD-B01521B1F351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B669-42BD-B3DD-B01521B1F351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B669-42BD-B3DD-B01521B1F351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B669-42BD-B3DD-B01521B1F351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B669-42BD-B3DD-B01521B1F351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B669-42BD-B3DD-B01521B1F351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B669-42BD-B3DD-B01521B1F351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B669-42BD-B3DD-B01521B1F351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B669-42BD-B3DD-B01521B1F351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B669-42BD-B3DD-B01521B1F351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lugar res año 5 estre'!$B$8,'viaj entr lugar res año 5 estre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AB$8,'viaj entr lugar res año 5 estre'!$AB$12:$AB$36)</c:f>
              <c:numCache>
                <c:formatCode>0.0%</c:formatCode>
                <c:ptCount val="26"/>
                <c:pt idx="0">
                  <c:v>0.16615969388015062</c:v>
                </c:pt>
                <c:pt idx="1">
                  <c:v>0.4361277979038331</c:v>
                </c:pt>
                <c:pt idx="2">
                  <c:v>7.3731421612835843E-2</c:v>
                </c:pt>
                <c:pt idx="3">
                  <c:v>4.4770282732863556E-2</c:v>
                </c:pt>
                <c:pt idx="4">
                  <c:v>2.8593010399311128E-2</c:v>
                </c:pt>
                <c:pt idx="5">
                  <c:v>4.3437886917044984E-2</c:v>
                </c:pt>
                <c:pt idx="6">
                  <c:v>1.7994986319377571E-2</c:v>
                </c:pt>
                <c:pt idx="7">
                  <c:v>3.3332823812944876E-2</c:v>
                </c:pt>
                <c:pt idx="8">
                  <c:v>1.6978493144403174E-2</c:v>
                </c:pt>
                <c:pt idx="9">
                  <c:v>7.1765946714357773E-3</c:v>
                </c:pt>
                <c:pt idx="10">
                  <c:v>9.9891472157258368E-3</c:v>
                </c:pt>
                <c:pt idx="11">
                  <c:v>1.6937731513326507E-2</c:v>
                </c:pt>
                <c:pt idx="12">
                  <c:v>7.3396411957424475E-3</c:v>
                </c:pt>
                <c:pt idx="13">
                  <c:v>1.388697818743217E-2</c:v>
                </c:pt>
                <c:pt idx="14">
                  <c:v>8.5242760989080978E-3</c:v>
                </c:pt>
                <c:pt idx="15">
                  <c:v>4.5946001029231187E-3</c:v>
                </c:pt>
                <c:pt idx="16">
                  <c:v>3.8417837289759149E-3</c:v>
                </c:pt>
                <c:pt idx="17">
                  <c:v>3.584475932804451E-3</c:v>
                </c:pt>
                <c:pt idx="18">
                  <c:v>6.2339819527878412E-3</c:v>
                </c:pt>
                <c:pt idx="19">
                  <c:v>5.6149146808109522E-3</c:v>
                </c:pt>
                <c:pt idx="20">
                  <c:v>2.8227429520592266E-3</c:v>
                </c:pt>
                <c:pt idx="21">
                  <c:v>2.4138528403214055E-3</c:v>
                </c:pt>
                <c:pt idx="22">
                  <c:v>2.6291252044450559E-3</c:v>
                </c:pt>
                <c:pt idx="23">
                  <c:v>1.9412726800262913E-3</c:v>
                </c:pt>
                <c:pt idx="24">
                  <c:v>1.5578585877113872E-3</c:v>
                </c:pt>
                <c:pt idx="25">
                  <c:v>3.9784625731798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B669-42BD-B3DD-B01521B1F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426500876382174E-3"/>
          <c:y val="0.5733020131929728"/>
          <c:w val="0.97760879170679205"/>
          <c:h val="0.2247541019961255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distribución españoles x Resid'!$J$5</c:f>
              <c:strCache>
                <c:ptCount val="1"/>
                <c:pt idx="0">
                  <c:v>acumulado febrero 2022</c:v>
                </c:pt>
              </c:strCache>
            </c:strRef>
          </c:tx>
          <c:spPr>
            <a:solidFill>
              <a:schemeClr val="accent6"/>
            </a:solidFill>
            <a:ln w="28575"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J$8,'distribución españoles x Resid'!$J$10:$J$11)</c:f>
              <c:numCache>
                <c:formatCode>#,##0</c:formatCode>
                <c:ptCount val="3"/>
                <c:pt idx="0">
                  <c:v>57484</c:v>
                </c:pt>
                <c:pt idx="1">
                  <c:v>18201</c:v>
                </c:pt>
                <c:pt idx="2">
                  <c:v>23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D-4FDB-B7DB-2026674030A5}"/>
            </c:ext>
          </c:extLst>
        </c:ser>
        <c:ser>
          <c:idx val="0"/>
          <c:order val="1"/>
          <c:tx>
            <c:strRef>
              <c:f>'distribución españoles x Resid'!$N$5</c:f>
              <c:strCache>
                <c:ptCount val="1"/>
                <c:pt idx="0">
                  <c:v>acumulado febrero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solidFill>
                <a:schemeClr val="bg1"/>
              </a:solidFill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N$8,'distribución españoles x Resid'!$N$10:$N$11)</c:f>
              <c:numCache>
                <c:formatCode>#,##0</c:formatCode>
                <c:ptCount val="3"/>
                <c:pt idx="0">
                  <c:v>71504</c:v>
                </c:pt>
                <c:pt idx="1">
                  <c:v>28557</c:v>
                </c:pt>
                <c:pt idx="2">
                  <c:v>1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CD-4FDB-B7DB-202667403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1632"/>
        <c:axId val="-1992649584"/>
      </c:barChart>
      <c:barChart>
        <c:barDir val="col"/>
        <c:grouping val="clustered"/>
        <c:varyColors val="0"/>
        <c:ser>
          <c:idx val="3"/>
          <c:order val="3"/>
          <c:tx>
            <c:v>cuota</c:v>
          </c:tx>
          <c:spPr>
            <a:noFill/>
            <a:ln w="12700">
              <a:solidFill>
                <a:srgbClr val="9BBB59">
                  <a:lumMod val="75000"/>
                </a:srgbClr>
              </a:solidFill>
            </a:ln>
          </c:spPr>
          <c:invertIfNegative val="0"/>
          <c:dPt>
            <c:idx val="0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CCD-4FDB-B7DB-2026674030A5}"/>
              </c:ext>
            </c:extLst>
          </c:dPt>
          <c:dPt>
            <c:idx val="1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CCD-4FDB-B7DB-2026674030A5}"/>
              </c:ext>
            </c:extLst>
          </c:dPt>
          <c:dPt>
            <c:idx val="2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CCD-4FDB-B7DB-2026674030A5}"/>
              </c:ext>
            </c:extLst>
          </c:dPt>
          <c:dLbls>
            <c:dLbl>
              <c:idx val="0"/>
              <c:layout>
                <c:manualLayout>
                  <c:x val="2.2408963585434184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CD-4FDB-B7DB-2026674030A5}"/>
                </c:ext>
              </c:extLst>
            </c:dLbl>
            <c:dLbl>
              <c:idx val="1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CD-4FDB-B7DB-2026674030A5}"/>
                </c:ext>
              </c:extLst>
            </c:dLbl>
            <c:dLbl>
              <c:idx val="2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CD-4FDB-B7DB-2026674030A5}"/>
                </c:ext>
              </c:extLst>
            </c:dLbl>
            <c:dLbl>
              <c:idx val="3"/>
              <c:layout>
                <c:manualLayout>
                  <c:x val="3.8095238095238099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CD-4FDB-B7DB-2026674030A5}"/>
                </c:ext>
              </c:extLst>
            </c:dLbl>
            <c:dLbl>
              <c:idx val="4"/>
              <c:layout>
                <c:manualLayout>
                  <c:x val="3.5854341736694599E-2"/>
                  <c:y val="8.0914687774846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CD-4FDB-B7DB-2026674030A5}"/>
                </c:ext>
              </c:extLst>
            </c:dLbl>
            <c:dLbl>
              <c:idx val="5"/>
              <c:layout>
                <c:manualLayout>
                  <c:x val="4.0336134453781515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CD-4FDB-B7DB-2026674030A5}"/>
                </c:ext>
              </c:extLst>
            </c:dLbl>
            <c:spPr>
              <a:noFill/>
              <a:ln>
                <a:solidFill>
                  <a:srgbClr val="9BBB59">
                    <a:lumMod val="75000"/>
                  </a:srgb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>
                        <a:lumMod val="65000"/>
                      </a:schemeClr>
                    </a:solidFill>
                    <a:latin typeface="+mn-lt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distribución españoles x Resid'!$S$8,'distribución españoles x Resid'!$S$10,'distribución españoles x Resid'!$S$11)</c:f>
              <c:numCache>
                <c:formatCode>0.0%</c:formatCode>
                <c:ptCount val="3"/>
                <c:pt idx="0">
                  <c:v>0.61374189948929225</c:v>
                </c:pt>
                <c:pt idx="1">
                  <c:v>0.24511394360757049</c:v>
                </c:pt>
                <c:pt idx="2">
                  <c:v>0.141144156903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CCD-4FDB-B7DB-202667403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4352"/>
        <c:axId val="-1992646864"/>
      </c:barChart>
      <c:lineChart>
        <c:grouping val="standard"/>
        <c:varyColors val="0"/>
        <c:ser>
          <c:idx val="1"/>
          <c:order val="2"/>
          <c:tx>
            <c:strRef>
              <c:f>'distribución españoles x Resid'!$O$5</c:f>
              <c:strCache>
                <c:ptCount val="1"/>
                <c:pt idx="0">
                  <c:v>var. 23/22</c:v>
                </c:pt>
              </c:strCache>
            </c:strRef>
          </c:tx>
          <c:spPr>
            <a:ln w="28575">
              <a:noFill/>
            </a:ln>
          </c:spPr>
          <c:marker>
            <c:spPr>
              <a:noFill/>
              <a:ln w="12700">
                <a:solidFill>
                  <a:schemeClr val="accent6"/>
                </a:solidFill>
              </a:ln>
            </c:spPr>
          </c:marker>
          <c:dPt>
            <c:idx val="0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DCCD-4FDB-B7DB-2026674030A5}"/>
              </c:ext>
            </c:extLst>
          </c:dPt>
          <c:dPt>
            <c:idx val="1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DCCD-4FDB-B7DB-2026674030A5}"/>
              </c:ext>
            </c:extLst>
          </c:dPt>
          <c:dPt>
            <c:idx val="2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CCD-4FDB-B7DB-2026674030A5}"/>
              </c:ext>
            </c:extLst>
          </c:dPt>
          <c:dPt>
            <c:idx val="3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CCD-4FDB-B7DB-2026674030A5}"/>
              </c:ext>
            </c:extLst>
          </c:dPt>
          <c:dPt>
            <c:idx val="4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CCD-4FDB-B7DB-2026674030A5}"/>
              </c:ext>
            </c:extLst>
          </c:dPt>
          <c:dPt>
            <c:idx val="5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CCD-4FDB-B7DB-2026674030A5}"/>
              </c:ext>
            </c:extLst>
          </c:dPt>
          <c:dLbls>
            <c:dLbl>
              <c:idx val="0"/>
              <c:layout>
                <c:manualLayout>
                  <c:x val="-5.6085850813717919E-2"/>
                  <c:y val="-0.3882775338836916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CD-4FDB-B7DB-2026674030A5}"/>
                </c:ext>
              </c:extLst>
            </c:dLbl>
            <c:dLbl>
              <c:idx val="1"/>
              <c:layout>
                <c:manualLayout>
                  <c:x val="-4.1760392381352811E-2"/>
                  <c:y val="-0.305844772657881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CD-4FDB-B7DB-2026674030A5}"/>
                </c:ext>
              </c:extLst>
            </c:dLbl>
            <c:dLbl>
              <c:idx val="2"/>
              <c:layout>
                <c:manualLayout>
                  <c:x val="-2.9322635206400466E-2"/>
                  <c:y val="-0.268635901524967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CD-4FDB-B7DB-2026674030A5}"/>
                </c:ext>
              </c:extLst>
            </c:dLbl>
            <c:dLbl>
              <c:idx val="3"/>
              <c:layout>
                <c:manualLayout>
                  <c:x val="-2.617759233913217E-2"/>
                  <c:y val="-0.235970545292881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CD-4FDB-B7DB-2026674030A5}"/>
                </c:ext>
              </c:extLst>
            </c:dLbl>
            <c:dLbl>
              <c:idx val="4"/>
              <c:layout>
                <c:manualLayout>
                  <c:x val="-3.7427537735676572E-2"/>
                  <c:y val="-0.208312812996707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CD-4FDB-B7DB-2026674030A5}"/>
                </c:ext>
              </c:extLst>
            </c:dLbl>
            <c:dLbl>
              <c:idx val="5"/>
              <c:layout>
                <c:manualLayout>
                  <c:x val="-5.2666710778799711E-2"/>
                  <c:y val="-0.238082535197612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CD-4FDB-B7DB-2026674030A5}"/>
                </c:ext>
              </c:extLst>
            </c:dLbl>
            <c:numFmt formatCode="0.0%" sourceLinked="0"/>
            <c:spPr>
              <a:noFill/>
              <a:ln w="12700">
                <a:solidFill>
                  <a:srgbClr val="1ECAD3"/>
                </a:solidFill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accent3"/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O$8,'distribución españoles x Resid'!$O$10:$O$11)</c:f>
              <c:numCache>
                <c:formatCode>0.0%</c:formatCode>
                <c:ptCount val="3"/>
                <c:pt idx="0">
                  <c:v>0.24389395309999307</c:v>
                </c:pt>
                <c:pt idx="1">
                  <c:v>0.56897972638866001</c:v>
                </c:pt>
                <c:pt idx="2">
                  <c:v>-0.28986007946104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CCD-4FDB-B7DB-2026674030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1992634352"/>
        <c:axId val="-1992646864"/>
      </c:line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700"/>
        <c:tickLblSkip val="1"/>
        <c:tickMarkSkip val="1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catAx>
        <c:axId val="-199263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992646864"/>
        <c:crosses val="autoZero"/>
        <c:auto val="1"/>
        <c:lblAlgn val="ctr"/>
        <c:lblOffset val="100"/>
        <c:noMultiLvlLbl val="0"/>
      </c:catAx>
      <c:valAx>
        <c:axId val="-1992646864"/>
        <c:scaling>
          <c:orientation val="minMax"/>
          <c:max val="0.5"/>
          <c:min val="-0.5"/>
        </c:scaling>
        <c:delete val="1"/>
        <c:axPos val="r"/>
        <c:numFmt formatCode="0.0%" sourceLinked="1"/>
        <c:majorTickMark val="out"/>
        <c:minorTickMark val="none"/>
        <c:tickLblPos val="none"/>
        <c:crossAx val="-1992634352"/>
        <c:crosses val="max"/>
        <c:crossBetween val="between"/>
      </c:valAx>
    </c:plotArea>
    <c:legend>
      <c:legendPos val="t"/>
      <c:layout>
        <c:manualLayout>
          <c:xMode val="edge"/>
          <c:yMode val="edge"/>
          <c:x val="3.9550600542806305E-2"/>
          <c:y val="0.12537201577809509"/>
          <c:w val="0.86702381074488111"/>
          <c:h val="6.7882741570232469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05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Resid'!$N$5</c:f>
          <c:strCache>
            <c:ptCount val="1"/>
            <c:pt idx="0">
              <c:v>acumulado febrero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988489368998628"/>
          <c:y val="0.25526061403707823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Resid'!$N$5</c:f>
              <c:strCache>
                <c:ptCount val="1"/>
                <c:pt idx="0">
                  <c:v>acumulado febrero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9F8-4B25-B570-43EC00B3AF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9F8-4B25-B570-43EC00B3AF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9F8-4B25-B570-43EC00B3AF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9F8-4B25-B570-43EC00B3AF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9F8-4B25-B570-43EC00B3AF2C}"/>
              </c:ext>
            </c:extLst>
          </c:dPt>
          <c:dLbls>
            <c:dLbl>
              <c:idx val="0"/>
              <c:layout>
                <c:manualLayout>
                  <c:x val="-5.7157578875171471E-2"/>
                  <c:y val="-8.541635465595626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F8-4B25-B570-43EC00B3AF2C}"/>
                </c:ext>
              </c:extLst>
            </c:dLbl>
            <c:dLbl>
              <c:idx val="1"/>
              <c:layout>
                <c:manualLayout>
                  <c:x val="-9.7079102144654747E-2"/>
                  <c:y val="-0.1529561974781970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F8-4B25-B570-43EC00B3AF2C}"/>
                </c:ext>
              </c:extLst>
            </c:dLbl>
            <c:dLbl>
              <c:idx val="2"/>
              <c:layout>
                <c:manualLayout>
                  <c:x val="-6.2359739368998628E-2"/>
                  <c:y val="-9.517408306670599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F8-4B25-B570-43EC00B3AF2C}"/>
                </c:ext>
              </c:extLst>
            </c:dLbl>
            <c:dLbl>
              <c:idx val="3"/>
              <c:layout>
                <c:manualLayout>
                  <c:x val="-6.361061988303239E-2"/>
                  <c:y val="4.5949859715811387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F8-4B25-B570-43EC00B3AF2C}"/>
                </c:ext>
              </c:extLst>
            </c:dLbl>
            <c:dLbl>
              <c:idx val="4"/>
              <c:layout>
                <c:manualLayout>
                  <c:x val="2.5258524449330633E-2"/>
                  <c:y val="-3.37074245029716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F8-4B25-B570-43EC00B3AF2C}"/>
                </c:ext>
              </c:extLst>
            </c:dLbl>
            <c:dLbl>
              <c:idx val="5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F8-4B25-B570-43EC00B3A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N$8,'distribución españoles x Resid'!$N$10:$N$11)</c:f>
              <c:numCache>
                <c:formatCode>#,##0</c:formatCode>
                <c:ptCount val="3"/>
                <c:pt idx="0">
                  <c:v>71504</c:v>
                </c:pt>
                <c:pt idx="1">
                  <c:v>28557</c:v>
                </c:pt>
                <c:pt idx="2">
                  <c:v>1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9F8-4B25-B570-43EC00B3A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09-4A2B-815A-5C6172527808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09-4A2B-815A-5C6172527808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09-4A2B-815A-5C6172527808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09-4A2B-815A-5C6172527808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09-4A2B-815A-5C6172527808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09-4A2B-815A-5C6172527808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09-4A2B-815A-5C6172527808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09-4A2B-815A-5C6172527808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409-4A2B-815A-5C6172527808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09-4A2B-815A-5C61725278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2409-4A2B-815A-5C6172527808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409-4A2B-815A-5C6172527808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409-4A2B-815A-5C6172527808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409-4A2B-815A-5C6172527808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409-4A2B-815A-5C61725278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2409-4A2B-815A-5C6172527808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2409-4A2B-815A-5C6172527808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409-4A2B-815A-5C6172527808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409-4A2B-815A-5C6172527808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409-4A2B-815A-5C6172527808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409-4A2B-815A-5C6172527808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409-4A2B-815A-5C6172527808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409-4A2B-815A-5C6172527808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409-4A2B-815A-5C6172527808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409-4A2B-815A-5C6172527808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409-4A2B-815A-5C6172527808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409-4A2B-815A-5C6172527808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409-4A2B-815A-5C6172527808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409-4A2B-815A-5C6172527808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409-4A2B-815A-5C6172527808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409-4A2B-815A-5C6172527808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409-4A2B-815A-5C6172527808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409-4A2B-815A-5C6172527808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409-4A2B-815A-5C6172527808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2409-4A2B-815A-5C6172527808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2409-4A2B-815A-5C6172527808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2409-4A2B-815A-5C6172527808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2409-4A2B-815A-5C6172527808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2409-4A2B-815A-5C6172527808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2409-4A2B-815A-5C6172527808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2409-4A2B-815A-5C6172527808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2409-4A2B-815A-5C6172527808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2409-4A2B-815A-5C6172527808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2409-4A2B-815A-5C6172527808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2409-4A2B-815A-5C6172527808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2409-4A2B-815A-5C6172527808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2409-4A2B-815A-5C6172527808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2409-4A2B-815A-5C6172527808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2409-4A2B-815A-5C6172527808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2409-4A2B-815A-5C617252780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409-4A2B-815A-5C6172527808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409-4A2B-815A-5C6172527808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409-4A2B-815A-5C6172527808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409-4A2B-815A-5C6172527808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409-4A2B-815A-5C6172527808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2409-4A2B-815A-5C6172527808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409-4A2B-815A-5C6172527808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2409-4A2B-815A-5C6172527808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409-4A2B-815A-5C6172527808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2409-4A2B-815A-5C6172527808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409-4A2B-815A-5C6172527808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409-4A2B-815A-5C6172527808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409-4A2B-815A-5C6172527808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409-4A2B-815A-5C6172527808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409-4A2B-815A-5C6172527808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2409-4A2B-815A-5C6172527808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2409-4A2B-815A-5C6172527808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2409-4A2B-815A-5C6172527808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2409-4A2B-815A-5C6172527808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2409-4A2B-815A-5C6172527808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2409-4A2B-815A-5C6172527808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2409-4A2B-815A-5C6172527808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2409-4A2B-815A-5C6172527808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2409-4A2B-815A-5C6172527808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2409-4A2B-815A-5C6172527808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2409-4A2B-815A-5C6172527808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2409-4A2B-815A-5C6172527808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2409-4A2B-815A-5C6172527808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2409-4A2B-815A-5C6172527808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2409-4A2B-815A-5C6172527808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2409-4A2B-815A-5C6172527808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2409-4A2B-815A-5C6172527808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2409-4A2B-815A-5C6172527808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2409-4A2B-815A-5C6172527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AE-490E-80FB-38EE5381FF6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97:$C$109</c:f>
              <c:numCache>
                <c:formatCode>#,##0</c:formatCode>
                <c:ptCount val="13"/>
                <c:pt idx="0">
                  <c:v>325245</c:v>
                </c:pt>
                <c:pt idx="1">
                  <c:v>314351</c:v>
                </c:pt>
                <c:pt idx="2">
                  <c:v>362436</c:v>
                </c:pt>
                <c:pt idx="3">
                  <c:v>312008</c:v>
                </c:pt>
                <c:pt idx="4">
                  <c:v>289905</c:v>
                </c:pt>
                <c:pt idx="5">
                  <c:v>294445</c:v>
                </c:pt>
                <c:pt idx="6">
                  <c:v>304838</c:v>
                </c:pt>
                <c:pt idx="7">
                  <c:v>306793</c:v>
                </c:pt>
                <c:pt idx="8">
                  <c:v>286767</c:v>
                </c:pt>
                <c:pt idx="9">
                  <c:v>334069</c:v>
                </c:pt>
                <c:pt idx="10">
                  <c:v>326021</c:v>
                </c:pt>
                <c:pt idx="11">
                  <c:v>327138</c:v>
                </c:pt>
                <c:pt idx="12">
                  <c:v>3784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AE-490E-80FB-38EE5381FF6A}"/>
            </c:ext>
          </c:extLst>
        </c:ser>
        <c:ser>
          <c:idx val="5"/>
          <c:order val="1"/>
          <c:tx>
            <c:strRef>
              <c:f>'Viajeros entr evol mensu TF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EAE-490E-80FB-38EE5381FF6A}"/>
              </c:ext>
            </c:extLst>
          </c:dPt>
          <c:val>
            <c:numRef>
              <c:f>'Viajeros entr evol mensu TF'!$G$97:$G$109</c:f>
              <c:numCache>
                <c:formatCode>#,##0</c:formatCode>
                <c:ptCount val="13"/>
                <c:pt idx="0">
                  <c:v>26740</c:v>
                </c:pt>
                <c:pt idx="1">
                  <c:v>30186</c:v>
                </c:pt>
                <c:pt idx="2">
                  <c:v>36614</c:v>
                </c:pt>
                <c:pt idx="3">
                  <c:v>39222</c:v>
                </c:pt>
                <c:pt idx="4">
                  <c:v>51094</c:v>
                </c:pt>
                <c:pt idx="5">
                  <c:v>63772</c:v>
                </c:pt>
                <c:pt idx="6">
                  <c:v>113577</c:v>
                </c:pt>
                <c:pt idx="7">
                  <c:v>161594</c:v>
                </c:pt>
                <c:pt idx="8">
                  <c:v>182655</c:v>
                </c:pt>
                <c:pt idx="9">
                  <c:v>286868</c:v>
                </c:pt>
                <c:pt idx="10">
                  <c:v>289574</c:v>
                </c:pt>
                <c:pt idx="11">
                  <c:v>253241</c:v>
                </c:pt>
                <c:pt idx="12">
                  <c:v>1535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AE-490E-80FB-38EE5381FF6A}"/>
            </c:ext>
          </c:extLst>
        </c:ser>
        <c:ser>
          <c:idx val="0"/>
          <c:order val="2"/>
          <c:tx>
            <c:strRef>
              <c:f>'Viajeros entr evol mensu TF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EAE-490E-80FB-38EE5381FF6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97:$I$109</c:f>
              <c:numCache>
                <c:formatCode>#,##0</c:formatCode>
                <c:ptCount val="13"/>
                <c:pt idx="0">
                  <c:v>231945</c:v>
                </c:pt>
                <c:pt idx="1">
                  <c:v>292010</c:v>
                </c:pt>
                <c:pt idx="2">
                  <c:v>331934</c:v>
                </c:pt>
                <c:pt idx="3">
                  <c:v>335390</c:v>
                </c:pt>
                <c:pt idx="4">
                  <c:v>284415</c:v>
                </c:pt>
                <c:pt idx="5">
                  <c:v>280479</c:v>
                </c:pt>
                <c:pt idx="6">
                  <c:v>319984</c:v>
                </c:pt>
                <c:pt idx="7">
                  <c:v>318973</c:v>
                </c:pt>
                <c:pt idx="8">
                  <c:v>294872</c:v>
                </c:pt>
                <c:pt idx="9">
                  <c:v>351670</c:v>
                </c:pt>
                <c:pt idx="10">
                  <c:v>344565</c:v>
                </c:pt>
                <c:pt idx="11">
                  <c:v>354665</c:v>
                </c:pt>
                <c:pt idx="12">
                  <c:v>3740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AE-490E-80FB-38EE5381FF6A}"/>
            </c:ext>
          </c:extLst>
        </c:ser>
        <c:ser>
          <c:idx val="1"/>
          <c:order val="3"/>
          <c:tx>
            <c:strRef>
              <c:f>'Viajeros entr evol mensu TF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EAE-490E-80FB-38EE5381FF6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EAE-490E-80FB-38EE5381FF6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97:$K$109</c:f>
              <c:numCache>
                <c:formatCode>#,##0</c:formatCode>
                <c:ptCount val="13"/>
                <c:pt idx="0">
                  <c:v>342649</c:v>
                </c:pt>
                <c:pt idx="1">
                  <c:v>355605</c:v>
                </c:pt>
                <c:pt idx="12">
                  <c:v>698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EAE-490E-80FB-38EE5381F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EAE-490E-80FB-38EE5381FF6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EAE-490E-80FB-38EE5381FF6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EAE-490E-80FB-38EE5381FF6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EAE-490E-80FB-38EE5381FF6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EAE-490E-80FB-38EE5381FF6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EAE-490E-80FB-38EE5381FF6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EAE-490E-80FB-38EE5381FF6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EAE-490E-80FB-38EE5381FF6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EAE-490E-80FB-38EE5381FF6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EAE-490E-80FB-38EE5381FF6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EAE-490E-80FB-38EE5381FF6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EAE-490E-80FB-38EE5381FF6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EAE-490E-80FB-38EE5381FF6A}"/>
              </c:ext>
            </c:extLst>
          </c:dPt>
          <c:cat>
            <c:strRef>
              <c:f>'Viajeros entr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97:$L$109</c:f>
              <c:numCache>
                <c:formatCode>0.0%</c:formatCode>
                <c:ptCount val="13"/>
                <c:pt idx="0">
                  <c:v>0.47728556338787209</c:v>
                </c:pt>
                <c:pt idx="1">
                  <c:v>0.2177836375466593</c:v>
                </c:pt>
                <c:pt idx="12">
                  <c:v>0.33266024754034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EAE-490E-80FB-38EE5381FF6A}"/>
            </c:ext>
          </c:extLst>
        </c:ser>
        <c:ser>
          <c:idx val="4"/>
          <c:order val="5"/>
          <c:tx>
            <c:strRef>
              <c:f>'Viajeros entr evol mensu TF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97:$M$109</c:f>
              <c:numCache>
                <c:formatCode>0.0%</c:formatCode>
                <c:ptCount val="13"/>
                <c:pt idx="0">
                  <c:v>5.3510430598471936E-2</c:v>
                </c:pt>
                <c:pt idx="1">
                  <c:v>0.13123546608727188</c:v>
                </c:pt>
                <c:pt idx="12">
                  <c:v>9.17110175798472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EAE-490E-80FB-38EE5381F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mun al'!$O$5</c:f>
          <c:strCache>
            <c:ptCount val="1"/>
            <c:pt idx="0">
              <c:v>acumulado febrero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33757176234101782"/>
          <c:y val="0.190608507035707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mun al'!$O$5</c:f>
              <c:strCache>
                <c:ptCount val="1"/>
                <c:pt idx="0">
                  <c:v>acumulado febrero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70-45AE-9590-5273DCDD7E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70-45AE-9590-5273DCDD7E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70-45AE-9590-5273DCDD7E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770-45AE-9590-5273DCDD7E4E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770-45AE-9590-5273DCDD7E4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770-45AE-9590-5273DCDD7E4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770-45AE-9590-5273DCDD7E4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770-45AE-9590-5273DCDD7E4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770-45AE-9590-5273DCDD7E4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770-45AE-9590-5273DCDD7E4E}"/>
              </c:ext>
            </c:extLst>
          </c:dPt>
          <c:dLbls>
            <c:dLbl>
              <c:idx val="0"/>
              <c:layout>
                <c:manualLayout>
                  <c:x val="-7.5339122360884497E-2"/>
                  <c:y val="4.59714145008051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70-45AE-9590-5273DCDD7E4E}"/>
                </c:ext>
              </c:extLst>
            </c:dLbl>
            <c:dLbl>
              <c:idx val="1"/>
              <c:layout>
                <c:manualLayout>
                  <c:x val="-9.3387190520987984E-2"/>
                  <c:y val="4.819605911875211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70-45AE-9590-5273DCDD7E4E}"/>
                </c:ext>
              </c:extLst>
            </c:dLbl>
            <c:dLbl>
              <c:idx val="2"/>
              <c:layout>
                <c:manualLayout>
                  <c:x val="-0.11098057931923191"/>
                  <c:y val="1.17761632571754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70-45AE-9590-5273DCDD7E4E}"/>
                </c:ext>
              </c:extLst>
            </c:dLbl>
            <c:dLbl>
              <c:idx val="3"/>
              <c:layout>
                <c:manualLayout>
                  <c:x val="-0.13331713361065792"/>
                  <c:y val="1.200347496970465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70-45AE-9590-5273DCDD7E4E}"/>
                </c:ext>
              </c:extLst>
            </c:dLbl>
            <c:dLbl>
              <c:idx val="4"/>
              <c:layout>
                <c:manualLayout>
                  <c:x val="1.1125366254599619E-2"/>
                  <c:y val="-4.838153839343518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770-45AE-9590-5273DCDD7E4E}"/>
                </c:ext>
              </c:extLst>
            </c:dLbl>
            <c:dLbl>
              <c:idx val="5"/>
              <c:layout>
                <c:manualLayout>
                  <c:x val="4.6608807014449298E-2"/>
                  <c:y val="-6.15330813795851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770-45AE-9590-5273DCDD7E4E}"/>
                </c:ext>
              </c:extLst>
            </c:dLbl>
            <c:dLbl>
              <c:idx val="6"/>
              <c:layout>
                <c:manualLayout>
                  <c:x val="9.1737743332696367E-2"/>
                  <c:y val="-0.1007623906463554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770-45AE-9590-5273DCDD7E4E}"/>
                </c:ext>
              </c:extLst>
            </c:dLbl>
            <c:dLbl>
              <c:idx val="7"/>
              <c:layout>
                <c:manualLayout>
                  <c:x val="0.12098099885836359"/>
                  <c:y val="-1.921990250164618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770-45AE-9590-5273DCDD7E4E}"/>
                </c:ext>
              </c:extLst>
            </c:dLbl>
            <c:dLbl>
              <c:idx val="8"/>
              <c:layout>
                <c:manualLayout>
                  <c:x val="0.16659745802158807"/>
                  <c:y val="3.23181035961509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770-45AE-9590-5273DCDD7E4E}"/>
                </c:ext>
              </c:extLst>
            </c:dLbl>
            <c:dLbl>
              <c:idx val="9"/>
              <c:layout>
                <c:manualLayout>
                  <c:x val="-5.8337222491707218E-2"/>
                  <c:y val="1.83597921658246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008261552331535"/>
                      <c:h val="0.165144061841180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3770-45AE-9590-5273DCDD7E4E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tribución españoles x mun al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ución españoles x mun al'!$O$7:$O$16</c:f>
              <c:numCache>
                <c:formatCode>#,##0</c:formatCode>
                <c:ptCount val="10"/>
                <c:pt idx="0">
                  <c:v>8966</c:v>
                </c:pt>
                <c:pt idx="1">
                  <c:v>7095</c:v>
                </c:pt>
                <c:pt idx="2">
                  <c:v>1196</c:v>
                </c:pt>
                <c:pt idx="3">
                  <c:v>30272</c:v>
                </c:pt>
                <c:pt idx="4">
                  <c:v>3621</c:v>
                </c:pt>
                <c:pt idx="5">
                  <c:v>11895</c:v>
                </c:pt>
                <c:pt idx="6">
                  <c:v>4169</c:v>
                </c:pt>
                <c:pt idx="7">
                  <c:v>1231</c:v>
                </c:pt>
                <c:pt idx="8">
                  <c:v>872</c:v>
                </c:pt>
                <c:pt idx="9">
                  <c:v>2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770-45AE-9590-5273DCDD7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DF-4079-A849-638E0442F2C3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DF-4079-A849-638E0442F2C3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F-4079-A849-638E0442F2C3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F-4079-A849-638E0442F2C3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F-4079-A849-638E0442F2C3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F-4079-A849-638E0442F2C3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F-4079-A849-638E0442F2C3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DF-4079-A849-638E0442F2C3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DF-4079-A849-638E0442F2C3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DF-4079-A849-638E0442F2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F0DF-4079-A849-638E0442F2C3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0DF-4079-A849-638E0442F2C3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0DF-4079-A849-638E0442F2C3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0DF-4079-A849-638E0442F2C3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0DF-4079-A849-638E0442F2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F0DF-4079-A849-638E0442F2C3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F0DF-4079-A849-638E0442F2C3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0DF-4079-A849-638E0442F2C3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0DF-4079-A849-638E0442F2C3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0DF-4079-A849-638E0442F2C3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0DF-4079-A849-638E0442F2C3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0DF-4079-A849-638E0442F2C3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0DF-4079-A849-638E0442F2C3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0DF-4079-A849-638E0442F2C3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0DF-4079-A849-638E0442F2C3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0DF-4079-A849-638E0442F2C3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0DF-4079-A849-638E0442F2C3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0DF-4079-A849-638E0442F2C3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0DF-4079-A849-638E0442F2C3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0DF-4079-A849-638E0442F2C3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0DF-4079-A849-638E0442F2C3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0DF-4079-A849-638E0442F2C3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0DF-4079-A849-638E0442F2C3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0DF-4079-A849-638E0442F2C3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F0DF-4079-A849-638E0442F2C3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F0DF-4079-A849-638E0442F2C3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F0DF-4079-A849-638E0442F2C3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F0DF-4079-A849-638E0442F2C3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F0DF-4079-A849-638E0442F2C3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F0DF-4079-A849-638E0442F2C3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F0DF-4079-A849-638E0442F2C3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F0DF-4079-A849-638E0442F2C3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F0DF-4079-A849-638E0442F2C3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F0DF-4079-A849-638E0442F2C3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F0DF-4079-A849-638E0442F2C3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F0DF-4079-A849-638E0442F2C3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F0DF-4079-A849-638E0442F2C3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F0DF-4079-A849-638E0442F2C3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F0DF-4079-A849-638E0442F2C3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F0DF-4079-A849-638E0442F2C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0DF-4079-A849-638E0442F2C3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0DF-4079-A849-638E0442F2C3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0DF-4079-A849-638E0442F2C3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0DF-4079-A849-638E0442F2C3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0DF-4079-A849-638E0442F2C3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0DF-4079-A849-638E0442F2C3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0DF-4079-A849-638E0442F2C3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0DF-4079-A849-638E0442F2C3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0DF-4079-A849-638E0442F2C3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0DF-4079-A849-638E0442F2C3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0DF-4079-A849-638E0442F2C3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0DF-4079-A849-638E0442F2C3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0DF-4079-A849-638E0442F2C3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0DF-4079-A849-638E0442F2C3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0DF-4079-A849-638E0442F2C3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0DF-4079-A849-638E0442F2C3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0DF-4079-A849-638E0442F2C3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0DF-4079-A849-638E0442F2C3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0DF-4079-A849-638E0442F2C3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0DF-4079-A849-638E0442F2C3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0DF-4079-A849-638E0442F2C3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0DF-4079-A849-638E0442F2C3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0DF-4079-A849-638E0442F2C3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F0DF-4079-A849-638E0442F2C3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0DF-4079-A849-638E0442F2C3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F0DF-4079-A849-638E0442F2C3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0DF-4079-A849-638E0442F2C3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F0DF-4079-A849-638E0442F2C3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0DF-4079-A849-638E0442F2C3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F0DF-4079-A849-638E0442F2C3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F0DF-4079-A849-638E0442F2C3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F0DF-4079-A849-638E0442F2C3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0DF-4079-A849-638E0442F2C3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F0DF-4079-A849-638E0442F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mun al'!$B$3</c:f>
          <c:strCache>
            <c:ptCount val="1"/>
            <c:pt idx="0">
              <c:v>Viajeros peninsulares entrados en los hoteles y apartamentos de Tenerife por municipio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7727254388005181"/>
          <c:y val="0.16206612589429406"/>
          <c:w val="0.82272741511946601"/>
          <c:h val="0.40574969010543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ción españoles x mun al'!$D$5</c:f>
              <c:strCache>
                <c:ptCount val="1"/>
                <c:pt idx="0">
                  <c:v>acumulado febrero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ción españoles x mun al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ución españoles x mun al'!$D$7:$D$16</c:f>
              <c:numCache>
                <c:formatCode>#,##0</c:formatCode>
                <c:ptCount val="10"/>
                <c:pt idx="0">
                  <c:v>8332</c:v>
                </c:pt>
                <c:pt idx="1">
                  <c:v>8321</c:v>
                </c:pt>
                <c:pt idx="2">
                  <c:v>800</c:v>
                </c:pt>
                <c:pt idx="3">
                  <c:v>25641</c:v>
                </c:pt>
                <c:pt idx="4">
                  <c:v>1766</c:v>
                </c:pt>
                <c:pt idx="5">
                  <c:v>10135</c:v>
                </c:pt>
                <c:pt idx="6">
                  <c:v>2771</c:v>
                </c:pt>
                <c:pt idx="7">
                  <c:v>1706</c:v>
                </c:pt>
                <c:pt idx="8">
                  <c:v>1798</c:v>
                </c:pt>
                <c:pt idx="9">
                  <c:v>2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5-4BB9-B366-9CD8F3B12DCA}"/>
            </c:ext>
          </c:extLst>
        </c:ser>
        <c:ser>
          <c:idx val="1"/>
          <c:order val="1"/>
          <c:tx>
            <c:strRef>
              <c:f>'distribución españoles x mun al'!$K$5</c:f>
              <c:strCache>
                <c:ptCount val="1"/>
                <c:pt idx="0">
                  <c:v>acumulado febrero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mun al'!$K$7:$K$16</c:f>
              <c:numCache>
                <c:formatCode>#,##0</c:formatCode>
                <c:ptCount val="10"/>
                <c:pt idx="0">
                  <c:v>10000</c:v>
                </c:pt>
                <c:pt idx="1">
                  <c:v>6052</c:v>
                </c:pt>
                <c:pt idx="2">
                  <c:v>216</c:v>
                </c:pt>
                <c:pt idx="3">
                  <c:v>23239</c:v>
                </c:pt>
                <c:pt idx="4">
                  <c:v>2334</c:v>
                </c:pt>
                <c:pt idx="5">
                  <c:v>8905</c:v>
                </c:pt>
                <c:pt idx="6">
                  <c:v>2170</c:v>
                </c:pt>
                <c:pt idx="7">
                  <c:v>1030</c:v>
                </c:pt>
                <c:pt idx="8">
                  <c:v>1678</c:v>
                </c:pt>
                <c:pt idx="9">
                  <c:v>1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25-4BB9-B366-9CD8F3B12DCA}"/>
            </c:ext>
          </c:extLst>
        </c:ser>
        <c:ser>
          <c:idx val="2"/>
          <c:order val="2"/>
          <c:tx>
            <c:strRef>
              <c:f>'distribución españoles x mun al'!$O$5</c:f>
              <c:strCache>
                <c:ptCount val="1"/>
                <c:pt idx="0">
                  <c:v>acumulado febrero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mun al'!$O$7:$O$16</c:f>
              <c:numCache>
                <c:formatCode>#,##0</c:formatCode>
                <c:ptCount val="10"/>
                <c:pt idx="0">
                  <c:v>8966</c:v>
                </c:pt>
                <c:pt idx="1">
                  <c:v>7095</c:v>
                </c:pt>
                <c:pt idx="2">
                  <c:v>1196</c:v>
                </c:pt>
                <c:pt idx="3">
                  <c:v>30272</c:v>
                </c:pt>
                <c:pt idx="4">
                  <c:v>3621</c:v>
                </c:pt>
                <c:pt idx="5">
                  <c:v>11895</c:v>
                </c:pt>
                <c:pt idx="6">
                  <c:v>4169</c:v>
                </c:pt>
                <c:pt idx="7">
                  <c:v>1231</c:v>
                </c:pt>
                <c:pt idx="8">
                  <c:v>872</c:v>
                </c:pt>
                <c:pt idx="9">
                  <c:v>2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25-4BB9-B366-9CD8F3B12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ución españoles x mun al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P$7:$P$16</c:f>
              <c:numCache>
                <c:formatCode>0.0%</c:formatCode>
                <c:ptCount val="10"/>
                <c:pt idx="0">
                  <c:v>-0.10340000000000005</c:v>
                </c:pt>
                <c:pt idx="1">
                  <c:v>0.1723397224058163</c:v>
                </c:pt>
                <c:pt idx="2">
                  <c:v>4.5370370370370372</c:v>
                </c:pt>
                <c:pt idx="3">
                  <c:v>0.30263780713455835</c:v>
                </c:pt>
                <c:pt idx="4">
                  <c:v>0.55141388174807204</c:v>
                </c:pt>
                <c:pt idx="5">
                  <c:v>0.33576642335766427</c:v>
                </c:pt>
                <c:pt idx="6">
                  <c:v>0.92119815668202776</c:v>
                </c:pt>
                <c:pt idx="7">
                  <c:v>0.19514563106796112</c:v>
                </c:pt>
                <c:pt idx="8">
                  <c:v>-0.48033373063170437</c:v>
                </c:pt>
                <c:pt idx="9">
                  <c:v>0.175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25-4BB9-B366-9CD8F3B12DCA}"/>
            </c:ext>
          </c:extLst>
        </c:ser>
        <c:ser>
          <c:idx val="4"/>
          <c:order val="4"/>
          <c:tx>
            <c:strRef>
              <c:f>'distribución españoles x mun al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R$7:$R$16</c:f>
              <c:numCache>
                <c:formatCode>0.0%</c:formatCode>
                <c:ptCount val="10"/>
                <c:pt idx="0">
                  <c:v>7.6092174747959707E-2</c:v>
                </c:pt>
                <c:pt idx="1">
                  <c:v>-0.14733806032928731</c:v>
                </c:pt>
                <c:pt idx="2">
                  <c:v>0.49500000000000011</c:v>
                </c:pt>
                <c:pt idx="3">
                  <c:v>0.18060918060918052</c:v>
                </c:pt>
                <c:pt idx="4">
                  <c:v>1.0503963759909398</c:v>
                </c:pt>
                <c:pt idx="5">
                  <c:v>0.17365564874198314</c:v>
                </c:pt>
                <c:pt idx="6">
                  <c:v>0.50451100685673045</c:v>
                </c:pt>
                <c:pt idx="7">
                  <c:v>-0.27842907385697535</c:v>
                </c:pt>
                <c:pt idx="8">
                  <c:v>-0.51501668520578425</c:v>
                </c:pt>
                <c:pt idx="9">
                  <c:v>-0.13863725876329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25-4BB9-B366-9CD8F3B12DCA}"/>
            </c:ext>
          </c:extLst>
        </c:ser>
        <c:ser>
          <c:idx val="5"/>
          <c:order val="5"/>
          <c:tx>
            <c:strRef>
              <c:f>'distribución españoles x mun al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F$7:$F$16</c:f>
              <c:numCache>
                <c:formatCode>0.0%</c:formatCode>
                <c:ptCount val="10"/>
                <c:pt idx="0">
                  <c:v>0.12238825883922615</c:v>
                </c:pt>
                <c:pt idx="1">
                  <c:v>0.10142761841227485</c:v>
                </c:pt>
                <c:pt idx="2">
                  <c:v>6.3909272848565709E-3</c:v>
                </c:pt>
                <c:pt idx="3">
                  <c:v>0.42652434956637758</c:v>
                </c:pt>
                <c:pt idx="4">
                  <c:v>6.7898599066044035E-2</c:v>
                </c:pt>
                <c:pt idx="5">
                  <c:v>0.14273515677118079</c:v>
                </c:pt>
                <c:pt idx="6">
                  <c:v>3.4623082054703137E-2</c:v>
                </c:pt>
                <c:pt idx="7">
                  <c:v>9.7531687791861249E-3</c:v>
                </c:pt>
                <c:pt idx="8">
                  <c:v>4.1894596397598398E-2</c:v>
                </c:pt>
                <c:pt idx="9">
                  <c:v>4.63642428285523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25-4BB9-B366-9CD8F3B12DCA}"/>
            </c:ext>
          </c:extLst>
        </c:ser>
        <c:ser>
          <c:idx val="6"/>
          <c:order val="6"/>
          <c:tx>
            <c:strRef>
              <c:f>'distribución españoles x mun al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T$7:$T$16</c:f>
              <c:numCache>
                <c:formatCode>0.0%</c:formatCode>
                <c:ptCount val="10"/>
                <c:pt idx="0">
                  <c:v>0.12539158648467219</c:v>
                </c:pt>
                <c:pt idx="1">
                  <c:v>9.9225218169612883E-2</c:v>
                </c:pt>
                <c:pt idx="2">
                  <c:v>1.6726336988140522E-2</c:v>
                </c:pt>
                <c:pt idx="3">
                  <c:v>0.42336093085701498</c:v>
                </c:pt>
                <c:pt idx="4">
                  <c:v>5.0640523607070935E-2</c:v>
                </c:pt>
                <c:pt idx="5">
                  <c:v>0.16635432982770196</c:v>
                </c:pt>
                <c:pt idx="6">
                  <c:v>5.8304430521369431E-2</c:v>
                </c:pt>
                <c:pt idx="7">
                  <c:v>1.7215820093980757E-2</c:v>
                </c:pt>
                <c:pt idx="8">
                  <c:v>1.2195121951219513E-2</c:v>
                </c:pt>
                <c:pt idx="9">
                  <c:v>3.0585701499216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25-4BB9-B366-9CD8F3B12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catego'!$O$5</c:f>
          <c:strCache>
            <c:ptCount val="1"/>
            <c:pt idx="0">
              <c:v>acumulado febrero 2023</c:v>
            </c:pt>
          </c:strCache>
        </c:strRef>
      </c:tx>
      <c:layout>
        <c:manualLayout>
          <c:xMode val="edge"/>
          <c:yMode val="edge"/>
          <c:x val="1.9790128254955335E-2"/>
          <c:y val="0.113786413224224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7227838455676912"/>
          <c:y val="0.27985647838041661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catego'!$O$5</c:f>
              <c:strCache>
                <c:ptCount val="1"/>
                <c:pt idx="0">
                  <c:v>acumulado febrero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B9-4D5D-BBA1-7DA6B0654CDF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B9-4D5D-BBA1-7DA6B0654CD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BB9-4D5D-BBA1-7DA6B0654CDF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BB9-4D5D-BBA1-7DA6B0654CDF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BB9-4D5D-BBA1-7DA6B0654CDF}"/>
              </c:ext>
            </c:extLst>
          </c:dPt>
          <c:dPt>
            <c:idx val="5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BB9-4D5D-BBA1-7DA6B0654CDF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BB9-4D5D-BBA1-7DA6B0654CDF}"/>
              </c:ext>
            </c:extLst>
          </c:dPt>
          <c:dPt>
            <c:idx val="7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BB9-4D5D-BBA1-7DA6B0654CDF}"/>
              </c:ext>
            </c:extLst>
          </c:dPt>
          <c:dPt>
            <c:idx val="8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BB9-4D5D-BBA1-7DA6B0654CDF}"/>
              </c:ext>
            </c:extLst>
          </c:dPt>
          <c:dLbls>
            <c:dLbl>
              <c:idx val="0"/>
              <c:layout>
                <c:manualLayout>
                  <c:x val="6.0518711880797257E-2"/>
                  <c:y val="4.5816560258938481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B9-4D5D-BBA1-7DA6B0654CDF}"/>
                </c:ext>
              </c:extLst>
            </c:dLbl>
            <c:dLbl>
              <c:idx val="1"/>
              <c:layout>
                <c:manualLayout>
                  <c:x val="4.9143773468269827E-2"/>
                  <c:y val="0.13789148753788286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B9-4D5D-BBA1-7DA6B0654CDF}"/>
                </c:ext>
              </c:extLst>
            </c:dLbl>
            <c:dLbl>
              <c:idx val="2"/>
              <c:layout>
                <c:manualLayout>
                  <c:x val="5.2882538536161296E-2"/>
                  <c:y val="0.12751539906411163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B9-4D5D-BBA1-7DA6B0654CDF}"/>
                </c:ext>
              </c:extLst>
            </c:dLbl>
            <c:dLbl>
              <c:idx val="3"/>
              <c:layout>
                <c:manualLayout>
                  <c:x val="-4.3285848499407843E-2"/>
                  <c:y val="8.7272761339097053E-3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B9-4D5D-BBA1-7DA6B0654CDF}"/>
                </c:ext>
              </c:extLst>
            </c:dLbl>
            <c:dLbl>
              <c:idx val="4"/>
              <c:layout>
                <c:manualLayout>
                  <c:x val="-2.8012277711302411E-2"/>
                  <c:y val="-6.1533114428513232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BB9-4D5D-BBA1-7DA6B0654CDF}"/>
                </c:ext>
              </c:extLst>
            </c:dLbl>
            <c:dLbl>
              <c:idx val="5"/>
              <c:layout>
                <c:manualLayout>
                  <c:x val="6.0351377570225018E-2"/>
                  <c:y val="-0.20720324890976968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BB9-4D5D-BBA1-7DA6B0654CDF}"/>
                </c:ext>
              </c:extLst>
            </c:dLbl>
            <c:dLbl>
              <c:idx val="6"/>
              <c:layout>
                <c:manualLayout>
                  <c:x val="6.2438833311401563E-2"/>
                  <c:y val="-0.10569505403139301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BB9-4D5D-BBA1-7DA6B0654CDF}"/>
                </c:ext>
              </c:extLst>
            </c:dLbl>
            <c:dLbl>
              <c:idx val="7"/>
              <c:layout>
                <c:manualLayout>
                  <c:x val="5.0262722212191413E-2"/>
                  <c:y val="-9.7323584105823771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BB9-4D5D-BBA1-7DA6B0654CDF}"/>
                </c:ext>
              </c:extLst>
            </c:dLbl>
            <c:dLbl>
              <c:idx val="8"/>
              <c:layout>
                <c:manualLayout>
                  <c:x val="4.1934749411667499E-2"/>
                  <c:y val="-7.087269950863518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90692564517657"/>
                      <c:h val="0.11517385133521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CBB9-4D5D-BBA1-7DA6B0654CDF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ución españoles x catego'!$B$8:$B$12,'distribución españoles x catego'!$B$14:$B$17)</c:f>
              <c:strCache>
                <c:ptCount val="9"/>
                <c:pt idx="0">
                  <c:v>1 Estrella</c:v>
                </c:pt>
                <c:pt idx="1">
                  <c:v>2 Estrellas</c:v>
                </c:pt>
                <c:pt idx="2">
                  <c:v>3 Estrellas</c:v>
                </c:pt>
                <c:pt idx="3">
                  <c:v>4 Estrellas</c:v>
                </c:pt>
                <c:pt idx="4">
                  <c:v>5 Estrellas</c:v>
                </c:pt>
                <c:pt idx="5">
                  <c:v>1 Estrella</c:v>
                </c:pt>
                <c:pt idx="6">
                  <c:v>2 Estrellas</c:v>
                </c:pt>
                <c:pt idx="7">
                  <c:v>3 Estrellas</c:v>
                </c:pt>
                <c:pt idx="8">
                  <c:v>4, 5 Estrellas</c:v>
                </c:pt>
              </c:strCache>
            </c:strRef>
          </c:cat>
          <c:val>
            <c:numRef>
              <c:f>('distribución españoles x catego'!$O$8:$O$12,'distribución españoles x catego'!$O$14:$O$17)</c:f>
              <c:numCache>
                <c:formatCode>#,##0</c:formatCode>
                <c:ptCount val="9"/>
                <c:pt idx="0">
                  <c:v>693</c:v>
                </c:pt>
                <c:pt idx="1">
                  <c:v>1817</c:v>
                </c:pt>
                <c:pt idx="2">
                  <c:v>9320</c:v>
                </c:pt>
                <c:pt idx="3">
                  <c:v>49317</c:v>
                </c:pt>
                <c:pt idx="4">
                  <c:v>5269</c:v>
                </c:pt>
                <c:pt idx="5">
                  <c:v>515</c:v>
                </c:pt>
                <c:pt idx="6">
                  <c:v>1266</c:v>
                </c:pt>
                <c:pt idx="7">
                  <c:v>3140</c:v>
                </c:pt>
                <c:pt idx="8">
                  <c:v>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BB9-4D5D-BBA1-7DA6B0654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8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1A-4A9D-A73A-4BE13D608737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1A-4A9D-A73A-4BE13D608737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1A-4A9D-A73A-4BE13D608737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1A-4A9D-A73A-4BE13D608737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1A-4A9D-A73A-4BE13D608737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1A-4A9D-A73A-4BE13D608737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A1A-4A9D-A73A-4BE13D608737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1A-4A9D-A73A-4BE13D608737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A1A-4A9D-A73A-4BE13D608737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1A-4A9D-A73A-4BE13D6087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2A1A-4A9D-A73A-4BE13D608737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1A-4A9D-A73A-4BE13D608737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A1A-4A9D-A73A-4BE13D608737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A1A-4A9D-A73A-4BE13D608737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A1A-4A9D-A73A-4BE13D6087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2A1A-4A9D-A73A-4BE13D608737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2A1A-4A9D-A73A-4BE13D608737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A1A-4A9D-A73A-4BE13D608737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A1A-4A9D-A73A-4BE13D608737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A1A-4A9D-A73A-4BE13D608737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A1A-4A9D-A73A-4BE13D608737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A1A-4A9D-A73A-4BE13D608737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A1A-4A9D-A73A-4BE13D608737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A1A-4A9D-A73A-4BE13D608737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A1A-4A9D-A73A-4BE13D608737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A1A-4A9D-A73A-4BE13D608737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A1A-4A9D-A73A-4BE13D608737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A1A-4A9D-A73A-4BE13D608737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A1A-4A9D-A73A-4BE13D608737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A1A-4A9D-A73A-4BE13D608737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A1A-4A9D-A73A-4BE13D608737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A1A-4A9D-A73A-4BE13D608737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A1A-4A9D-A73A-4BE13D608737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A1A-4A9D-A73A-4BE13D608737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2A1A-4A9D-A73A-4BE13D608737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2A1A-4A9D-A73A-4BE13D608737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2A1A-4A9D-A73A-4BE13D608737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2A1A-4A9D-A73A-4BE13D608737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2A1A-4A9D-A73A-4BE13D608737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2A1A-4A9D-A73A-4BE13D608737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2A1A-4A9D-A73A-4BE13D608737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2A1A-4A9D-A73A-4BE13D608737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2A1A-4A9D-A73A-4BE13D608737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2A1A-4A9D-A73A-4BE13D608737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2A1A-4A9D-A73A-4BE13D608737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2A1A-4A9D-A73A-4BE13D608737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2A1A-4A9D-A73A-4BE13D608737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2A1A-4A9D-A73A-4BE13D608737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2A1A-4A9D-A73A-4BE13D608737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2A1A-4A9D-A73A-4BE13D60873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A1A-4A9D-A73A-4BE13D608737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A1A-4A9D-A73A-4BE13D608737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A1A-4A9D-A73A-4BE13D608737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A1A-4A9D-A73A-4BE13D608737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A1A-4A9D-A73A-4BE13D608737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2A1A-4A9D-A73A-4BE13D608737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A1A-4A9D-A73A-4BE13D608737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2A1A-4A9D-A73A-4BE13D608737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A1A-4A9D-A73A-4BE13D608737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2A1A-4A9D-A73A-4BE13D608737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A1A-4A9D-A73A-4BE13D608737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A1A-4A9D-A73A-4BE13D608737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A1A-4A9D-A73A-4BE13D608737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A1A-4A9D-A73A-4BE13D608737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A1A-4A9D-A73A-4BE13D608737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2A1A-4A9D-A73A-4BE13D608737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2A1A-4A9D-A73A-4BE13D608737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2A1A-4A9D-A73A-4BE13D608737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2A1A-4A9D-A73A-4BE13D608737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2A1A-4A9D-A73A-4BE13D608737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2A1A-4A9D-A73A-4BE13D608737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2A1A-4A9D-A73A-4BE13D608737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2A1A-4A9D-A73A-4BE13D608737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2A1A-4A9D-A73A-4BE13D608737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2A1A-4A9D-A73A-4BE13D608737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2A1A-4A9D-A73A-4BE13D608737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2A1A-4A9D-A73A-4BE13D608737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2A1A-4A9D-A73A-4BE13D608737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2A1A-4A9D-A73A-4BE13D608737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2A1A-4A9D-A73A-4BE13D608737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2A1A-4A9D-A73A-4BE13D608737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2A1A-4A9D-A73A-4BE13D608737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2A1A-4A9D-A73A-4BE13D608737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2A1A-4A9D-A73A-4BE13D608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catego'!$B$3</c:f>
          <c:strCache>
            <c:ptCount val="1"/>
            <c:pt idx="0">
              <c:v>Viajeros peninsulares entrados en los hoteles y apartamentos de Tenerife por tipología y categoría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551033901177778"/>
          <c:y val="0.19147788492398393"/>
          <c:w val="0.84489659872277323"/>
          <c:h val="0.4351614491351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ción españoles x catego'!$D$5</c:f>
              <c:strCache>
                <c:ptCount val="1"/>
                <c:pt idx="0">
                  <c:v>acumulado febrero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ción españoles x catego'!$B$7:$B$17</c:f>
              <c:strCache>
                <c:ptCount val="11"/>
                <c:pt idx="0">
                  <c:v>Hoteles</c:v>
                </c:pt>
                <c:pt idx="1">
                  <c:v>1 Estrella</c:v>
                </c:pt>
                <c:pt idx="2">
                  <c:v>2 Estrellas</c:v>
                </c:pt>
                <c:pt idx="3">
                  <c:v>3 Estrellas</c:v>
                </c:pt>
                <c:pt idx="4">
                  <c:v>4 Estrellas</c:v>
                </c:pt>
                <c:pt idx="5">
                  <c:v>5 Estrellas</c:v>
                </c:pt>
                <c:pt idx="6">
                  <c:v>Apartamentos</c:v>
                </c:pt>
                <c:pt idx="7">
                  <c:v>1 Estrella</c:v>
                </c:pt>
                <c:pt idx="8">
                  <c:v>2 Estrellas</c:v>
                </c:pt>
                <c:pt idx="9">
                  <c:v>3 Estrellas</c:v>
                </c:pt>
                <c:pt idx="10">
                  <c:v>4, 5 Estrellas</c:v>
                </c:pt>
              </c:strCache>
            </c:strRef>
          </c:cat>
          <c:val>
            <c:numRef>
              <c:f>'distribución españoles x catego'!$D$7:$D$17</c:f>
              <c:numCache>
                <c:formatCode>#,##0</c:formatCode>
                <c:ptCount val="11"/>
                <c:pt idx="0">
                  <c:v>58852</c:v>
                </c:pt>
                <c:pt idx="1">
                  <c:v>1349</c:v>
                </c:pt>
                <c:pt idx="2">
                  <c:v>1553</c:v>
                </c:pt>
                <c:pt idx="3">
                  <c:v>9321</c:v>
                </c:pt>
                <c:pt idx="4">
                  <c:v>41664</c:v>
                </c:pt>
                <c:pt idx="5">
                  <c:v>4965</c:v>
                </c:pt>
                <c:pt idx="6">
                  <c:v>4957</c:v>
                </c:pt>
                <c:pt idx="7">
                  <c:v>421</c:v>
                </c:pt>
                <c:pt idx="8">
                  <c:v>1328</c:v>
                </c:pt>
                <c:pt idx="9">
                  <c:v>3120</c:v>
                </c:pt>
                <c:pt idx="10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58-4744-A127-6C1B72CFE79A}"/>
            </c:ext>
          </c:extLst>
        </c:ser>
        <c:ser>
          <c:idx val="1"/>
          <c:order val="1"/>
          <c:tx>
            <c:strRef>
              <c:f>'distribución españoles x catego'!$K$5</c:f>
              <c:strCache>
                <c:ptCount val="1"/>
                <c:pt idx="0">
                  <c:v>acumulado febrero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catego'!$K$7:$K$17</c:f>
              <c:numCache>
                <c:formatCode>#,##0</c:formatCode>
                <c:ptCount val="11"/>
                <c:pt idx="0">
                  <c:v>53090</c:v>
                </c:pt>
                <c:pt idx="1">
                  <c:v>222</c:v>
                </c:pt>
                <c:pt idx="2">
                  <c:v>903</c:v>
                </c:pt>
                <c:pt idx="3">
                  <c:v>6992</c:v>
                </c:pt>
                <c:pt idx="4">
                  <c:v>37161</c:v>
                </c:pt>
                <c:pt idx="5">
                  <c:v>7812</c:v>
                </c:pt>
                <c:pt idx="6">
                  <c:v>4394</c:v>
                </c:pt>
                <c:pt idx="7">
                  <c:v>433</c:v>
                </c:pt>
                <c:pt idx="8">
                  <c:v>680</c:v>
                </c:pt>
                <c:pt idx="9">
                  <c:v>3133</c:v>
                </c:pt>
                <c:pt idx="10">
                  <c:v>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58-4744-A127-6C1B72CFE79A}"/>
            </c:ext>
          </c:extLst>
        </c:ser>
        <c:ser>
          <c:idx val="2"/>
          <c:order val="2"/>
          <c:tx>
            <c:strRef>
              <c:f>'distribución españoles x catego'!$O$5</c:f>
              <c:strCache>
                <c:ptCount val="1"/>
                <c:pt idx="0">
                  <c:v>acumulado febrero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catego'!$O$7:$O$17</c:f>
              <c:numCache>
                <c:formatCode>#,##0</c:formatCode>
                <c:ptCount val="11"/>
                <c:pt idx="0">
                  <c:v>66416</c:v>
                </c:pt>
                <c:pt idx="1">
                  <c:v>693</c:v>
                </c:pt>
                <c:pt idx="2">
                  <c:v>1817</c:v>
                </c:pt>
                <c:pt idx="3">
                  <c:v>9320</c:v>
                </c:pt>
                <c:pt idx="4">
                  <c:v>49317</c:v>
                </c:pt>
                <c:pt idx="5">
                  <c:v>5269</c:v>
                </c:pt>
                <c:pt idx="6">
                  <c:v>5088</c:v>
                </c:pt>
                <c:pt idx="7">
                  <c:v>515</c:v>
                </c:pt>
                <c:pt idx="8">
                  <c:v>1266</c:v>
                </c:pt>
                <c:pt idx="9">
                  <c:v>3140</c:v>
                </c:pt>
                <c:pt idx="10">
                  <c:v>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58-4744-A127-6C1B72CFE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ución españoles x catego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P$7:$P$17</c:f>
              <c:numCache>
                <c:formatCode>0.0%</c:formatCode>
                <c:ptCount val="11"/>
                <c:pt idx="0">
                  <c:v>0.25100772273497829</c:v>
                </c:pt>
                <c:pt idx="1">
                  <c:v>2.1216216216216215</c:v>
                </c:pt>
                <c:pt idx="2">
                  <c:v>1.0121816168327795</c:v>
                </c:pt>
                <c:pt idx="3">
                  <c:v>0.33295194508009152</c:v>
                </c:pt>
                <c:pt idx="4">
                  <c:v>0.32711713893598127</c:v>
                </c:pt>
                <c:pt idx="5">
                  <c:v>-0.32552483358934969</c:v>
                </c:pt>
                <c:pt idx="6">
                  <c:v>0.15794264906690936</c:v>
                </c:pt>
                <c:pt idx="7">
                  <c:v>0.18937644341801385</c:v>
                </c:pt>
                <c:pt idx="8">
                  <c:v>0.86176470588235299</c:v>
                </c:pt>
                <c:pt idx="9">
                  <c:v>2.2342802425789898E-3</c:v>
                </c:pt>
                <c:pt idx="10">
                  <c:v>0.12837837837837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58-4744-A127-6C1B72CFE79A}"/>
            </c:ext>
          </c:extLst>
        </c:ser>
        <c:ser>
          <c:idx val="4"/>
          <c:order val="4"/>
          <c:tx>
            <c:strRef>
              <c:f>'distribución españoles x catego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R$7:$R$17</c:f>
              <c:numCache>
                <c:formatCode>0.0%</c:formatCode>
                <c:ptCount val="11"/>
                <c:pt idx="0">
                  <c:v>0.12852579351593829</c:v>
                </c:pt>
                <c:pt idx="1">
                  <c:v>-0.48628613787991104</c:v>
                </c:pt>
                <c:pt idx="2">
                  <c:v>0.16999356084996786</c:v>
                </c:pt>
                <c:pt idx="3">
                  <c:v>-1.0728462611309109E-4</c:v>
                </c:pt>
                <c:pt idx="4">
                  <c:v>0.18368375576036877</c:v>
                </c:pt>
                <c:pt idx="5">
                  <c:v>6.1228600201409966E-2</c:v>
                </c:pt>
                <c:pt idx="6">
                  <c:v>2.6427274561226621E-2</c:v>
                </c:pt>
                <c:pt idx="7">
                  <c:v>0.22327790973871742</c:v>
                </c:pt>
                <c:pt idx="8">
                  <c:v>-4.6686746987951833E-2</c:v>
                </c:pt>
                <c:pt idx="9">
                  <c:v>6.4102564102563875E-3</c:v>
                </c:pt>
                <c:pt idx="10">
                  <c:v>0.897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58-4744-A127-6C1B72CFE79A}"/>
            </c:ext>
          </c:extLst>
        </c:ser>
        <c:ser>
          <c:idx val="5"/>
          <c:order val="5"/>
          <c:tx>
            <c:strRef>
              <c:f>'distribución españoles x catego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F$7:$F$17</c:f>
              <c:numCache>
                <c:formatCode>0.0%</c:formatCode>
                <c:ptCount val="11"/>
                <c:pt idx="0">
                  <c:v>0.9201734489659773</c:v>
                </c:pt>
                <c:pt idx="1">
                  <c:v>2.28552368245497E-2</c:v>
                </c:pt>
                <c:pt idx="2">
                  <c:v>1.781187458305537E-2</c:v>
                </c:pt>
                <c:pt idx="3">
                  <c:v>0.14081387591727818</c:v>
                </c:pt>
                <c:pt idx="4">
                  <c:v>0.59749166110740493</c:v>
                </c:pt>
                <c:pt idx="5">
                  <c:v>0.14120080053368914</c:v>
                </c:pt>
                <c:pt idx="6">
                  <c:v>7.9826551034022683E-2</c:v>
                </c:pt>
                <c:pt idx="7">
                  <c:v>8.4989993328885918E-3</c:v>
                </c:pt>
                <c:pt idx="8">
                  <c:v>1.0020013342228152E-2</c:v>
                </c:pt>
                <c:pt idx="9">
                  <c:v>6.0600400266844566E-2</c:v>
                </c:pt>
                <c:pt idx="10">
                  <c:v>7.07138092061374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58-4744-A127-6C1B72CFE79A}"/>
            </c:ext>
          </c:extLst>
        </c:ser>
        <c:ser>
          <c:idx val="6"/>
          <c:order val="6"/>
          <c:tx>
            <c:strRef>
              <c:f>'distribución españoles x catego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T$7:$T$17</c:f>
              <c:numCache>
                <c:formatCode>0.0%</c:formatCode>
                <c:ptCount val="11"/>
                <c:pt idx="0">
                  <c:v>0.92884314164242565</c:v>
                </c:pt>
                <c:pt idx="1">
                  <c:v>9.6917654956366079E-3</c:v>
                </c:pt>
                <c:pt idx="2">
                  <c:v>2.5411165808905796E-2</c:v>
                </c:pt>
                <c:pt idx="3">
                  <c:v>0.13034235846945624</c:v>
                </c:pt>
                <c:pt idx="4">
                  <c:v>0.68970966659207877</c:v>
                </c:pt>
                <c:pt idx="5">
                  <c:v>7.368818527634817E-2</c:v>
                </c:pt>
                <c:pt idx="6">
                  <c:v>7.1156858357574404E-2</c:v>
                </c:pt>
                <c:pt idx="7">
                  <c:v>7.2023942716491389E-3</c:v>
                </c:pt>
                <c:pt idx="8">
                  <c:v>1.7705303199820988E-2</c:v>
                </c:pt>
                <c:pt idx="9">
                  <c:v>4.3913627209666593E-2</c:v>
                </c:pt>
                <c:pt idx="10">
                  <c:v>2.33553367643768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58-4744-A127-6C1B72CFE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DF-476B-A13E-38D50C2C93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9:$C$21</c:f>
              <c:numCache>
                <c:formatCode>#,##0</c:formatCode>
                <c:ptCount val="13"/>
                <c:pt idx="0">
                  <c:v>2947994</c:v>
                </c:pt>
                <c:pt idx="1">
                  <c:v>2699390</c:v>
                </c:pt>
                <c:pt idx="2">
                  <c:v>2920600</c:v>
                </c:pt>
                <c:pt idx="3">
                  <c:v>2659396</c:v>
                </c:pt>
                <c:pt idx="4">
                  <c:v>2509167</c:v>
                </c:pt>
                <c:pt idx="5">
                  <c:v>2741049</c:v>
                </c:pt>
                <c:pt idx="6">
                  <c:v>3074756</c:v>
                </c:pt>
                <c:pt idx="7">
                  <c:v>3266064</c:v>
                </c:pt>
                <c:pt idx="8">
                  <c:v>2760383</c:v>
                </c:pt>
                <c:pt idx="9">
                  <c:v>2848678</c:v>
                </c:pt>
                <c:pt idx="10">
                  <c:v>2752487</c:v>
                </c:pt>
                <c:pt idx="11">
                  <c:v>2854802</c:v>
                </c:pt>
                <c:pt idx="12">
                  <c:v>340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DF-476B-A13E-38D50C2C9314}"/>
            </c:ext>
          </c:extLst>
        </c:ser>
        <c:ser>
          <c:idx val="5"/>
          <c:order val="1"/>
          <c:tx>
            <c:strRef>
              <c:f>'Pernoctaciones evol mensu TF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0DF-476B-A13E-38D50C2C9314}"/>
              </c:ext>
            </c:extLst>
          </c:dPt>
          <c:val>
            <c:numRef>
              <c:f>'Pernoctaciones evol mensu TF'!$G$9:$G$21</c:f>
              <c:numCache>
                <c:formatCode>#,##0</c:formatCode>
                <c:ptCount val="13"/>
                <c:pt idx="0">
                  <c:v>260161</c:v>
                </c:pt>
                <c:pt idx="1">
                  <c:v>253867</c:v>
                </c:pt>
                <c:pt idx="2">
                  <c:v>342448</c:v>
                </c:pt>
                <c:pt idx="3">
                  <c:v>382997</c:v>
                </c:pt>
                <c:pt idx="4">
                  <c:v>476054</c:v>
                </c:pt>
                <c:pt idx="5">
                  <c:v>653021</c:v>
                </c:pt>
                <c:pt idx="6">
                  <c:v>1243542</c:v>
                </c:pt>
                <c:pt idx="7">
                  <c:v>1779812</c:v>
                </c:pt>
                <c:pt idx="8">
                  <c:v>1786950</c:v>
                </c:pt>
                <c:pt idx="9">
                  <c:v>2294198</c:v>
                </c:pt>
                <c:pt idx="10">
                  <c:v>2336992</c:v>
                </c:pt>
                <c:pt idx="11">
                  <c:v>2093338</c:v>
                </c:pt>
                <c:pt idx="12">
                  <c:v>1390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DF-476B-A13E-38D50C2C9314}"/>
            </c:ext>
          </c:extLst>
        </c:ser>
        <c:ser>
          <c:idx val="0"/>
          <c:order val="2"/>
          <c:tx>
            <c:strRef>
              <c:f>'Pernoctaciones evol mensu TF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DF-476B-A13E-38D50C2C93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9:$I$21</c:f>
              <c:numCache>
                <c:formatCode>#,##0</c:formatCode>
                <c:ptCount val="13"/>
                <c:pt idx="0">
                  <c:v>2017602</c:v>
                </c:pt>
                <c:pt idx="1">
                  <c:v>2235961</c:v>
                </c:pt>
                <c:pt idx="2">
                  <c:v>2629455</c:v>
                </c:pt>
                <c:pt idx="3">
                  <c:v>2650816</c:v>
                </c:pt>
                <c:pt idx="4">
                  <c:v>2369938</c:v>
                </c:pt>
                <c:pt idx="5">
                  <c:v>2454749</c:v>
                </c:pt>
                <c:pt idx="6">
                  <c:v>2966022</c:v>
                </c:pt>
                <c:pt idx="7">
                  <c:v>3120334</c:v>
                </c:pt>
                <c:pt idx="8">
                  <c:v>2570788</c:v>
                </c:pt>
                <c:pt idx="9">
                  <c:v>2809781</c:v>
                </c:pt>
                <c:pt idx="10">
                  <c:v>2761571</c:v>
                </c:pt>
                <c:pt idx="11">
                  <c:v>2818920</c:v>
                </c:pt>
                <c:pt idx="12">
                  <c:v>3140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DF-476B-A13E-38D50C2C9314}"/>
            </c:ext>
          </c:extLst>
        </c:ser>
        <c:ser>
          <c:idx val="1"/>
          <c:order val="3"/>
          <c:tx>
            <c:strRef>
              <c:f>'Pernoctaciones evol mensu TF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0DF-476B-A13E-38D50C2C931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0DF-476B-A13E-38D50C2C93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9:$K$21</c:f>
              <c:numCache>
                <c:formatCode>#,##0</c:formatCode>
                <c:ptCount val="13"/>
                <c:pt idx="0">
                  <c:v>2930663</c:v>
                </c:pt>
                <c:pt idx="1">
                  <c:v>2799277</c:v>
                </c:pt>
                <c:pt idx="12">
                  <c:v>5729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DF-476B-A13E-38D50C2C9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8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0DF-476B-A13E-38D50C2C931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0DF-476B-A13E-38D50C2C931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0DF-476B-A13E-38D50C2C931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0DF-476B-A13E-38D50C2C931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0DF-476B-A13E-38D50C2C931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0DF-476B-A13E-38D50C2C931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0DF-476B-A13E-38D50C2C931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0DF-476B-A13E-38D50C2C931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0DF-476B-A13E-38D50C2C931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0DF-476B-A13E-38D50C2C931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0DF-476B-A13E-38D50C2C931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0DF-476B-A13E-38D50C2C931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0DF-476B-A13E-38D50C2C9314}"/>
              </c:ext>
            </c:extLst>
          </c:dPt>
          <c:cat>
            <c:strRef>
              <c:f>'Pernoctaciones evol mensu TF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9:$L$21</c:f>
              <c:numCache>
                <c:formatCode>0.0%</c:formatCode>
                <c:ptCount val="13"/>
                <c:pt idx="0">
                  <c:v>0.45254762832312823</c:v>
                </c:pt>
                <c:pt idx="1">
                  <c:v>0.25193462676674594</c:v>
                </c:pt>
                <c:pt idx="12">
                  <c:v>0.3470918380661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DF-476B-A13E-38D50C2C9314}"/>
            </c:ext>
          </c:extLst>
        </c:ser>
        <c:ser>
          <c:idx val="4"/>
          <c:order val="5"/>
          <c:tx>
            <c:strRef>
              <c:f>'Pernoctaciones evol mensu TF'!$M$8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9:$M$21</c:f>
              <c:numCache>
                <c:formatCode>0.0%</c:formatCode>
                <c:ptCount val="13"/>
                <c:pt idx="0">
                  <c:v>-5.8789129150195185E-3</c:v>
                </c:pt>
                <c:pt idx="1">
                  <c:v>3.7003545245407388E-2</c:v>
                </c:pt>
                <c:pt idx="12">
                  <c:v>1.46184498875938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DF-476B-A13E-38D50C2C9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37-4BD4-9801-356B34659D1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71:$C$483</c:f>
              <c:numCache>
                <c:formatCode>#,##0</c:formatCode>
                <c:ptCount val="13"/>
                <c:pt idx="0">
                  <c:v>26105</c:v>
                </c:pt>
                <c:pt idx="1">
                  <c:v>26973</c:v>
                </c:pt>
                <c:pt idx="2">
                  <c:v>28004</c:v>
                </c:pt>
                <c:pt idx="3">
                  <c:v>29381</c:v>
                </c:pt>
                <c:pt idx="4">
                  <c:v>27634</c:v>
                </c:pt>
                <c:pt idx="5">
                  <c:v>34296</c:v>
                </c:pt>
                <c:pt idx="6">
                  <c:v>39742</c:v>
                </c:pt>
                <c:pt idx="7">
                  <c:v>41905</c:v>
                </c:pt>
                <c:pt idx="8">
                  <c:v>36590</c:v>
                </c:pt>
                <c:pt idx="9">
                  <c:v>30591</c:v>
                </c:pt>
                <c:pt idx="10">
                  <c:v>27523</c:v>
                </c:pt>
                <c:pt idx="11">
                  <c:v>29928</c:v>
                </c:pt>
                <c:pt idx="12">
                  <c:v>37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37-4BD4-9801-356B34659D1C}"/>
            </c:ext>
          </c:extLst>
        </c:ser>
        <c:ser>
          <c:idx val="5"/>
          <c:order val="1"/>
          <c:tx>
            <c:strRef>
              <c:f>'Pernoctaciones evol mensu TF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C37-4BD4-9801-356B34659D1C}"/>
              </c:ext>
            </c:extLst>
          </c:dPt>
          <c:val>
            <c:numRef>
              <c:f>'Pernoctaciones evol mensu TF'!$G$471:$G$483</c:f>
              <c:numCache>
                <c:formatCode>#,##0</c:formatCode>
                <c:ptCount val="13"/>
                <c:pt idx="0">
                  <c:v>17064</c:v>
                </c:pt>
                <c:pt idx="1">
                  <c:v>12103</c:v>
                </c:pt>
                <c:pt idx="2">
                  <c:v>15648</c:v>
                </c:pt>
                <c:pt idx="3">
                  <c:v>18421</c:v>
                </c:pt>
                <c:pt idx="4">
                  <c:v>23250</c:v>
                </c:pt>
                <c:pt idx="5">
                  <c:v>28910</c:v>
                </c:pt>
                <c:pt idx="6">
                  <c:v>60069</c:v>
                </c:pt>
                <c:pt idx="7">
                  <c:v>61305</c:v>
                </c:pt>
                <c:pt idx="8">
                  <c:v>55509</c:v>
                </c:pt>
                <c:pt idx="9">
                  <c:v>38024</c:v>
                </c:pt>
                <c:pt idx="10">
                  <c:v>39045</c:v>
                </c:pt>
                <c:pt idx="11">
                  <c:v>45443</c:v>
                </c:pt>
                <c:pt idx="12">
                  <c:v>414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37-4BD4-9801-356B34659D1C}"/>
            </c:ext>
          </c:extLst>
        </c:ser>
        <c:ser>
          <c:idx val="0"/>
          <c:order val="2"/>
          <c:tx>
            <c:strRef>
              <c:f>'Pernoctaciones evol mensu TF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37-4BD4-9801-356B34659D1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71:$I$483</c:f>
              <c:numCache>
                <c:formatCode>#,##0</c:formatCode>
                <c:ptCount val="13"/>
                <c:pt idx="0">
                  <c:v>54906</c:v>
                </c:pt>
                <c:pt idx="1">
                  <c:v>51776</c:v>
                </c:pt>
                <c:pt idx="2">
                  <c:v>40134</c:v>
                </c:pt>
                <c:pt idx="3">
                  <c:v>40865</c:v>
                </c:pt>
                <c:pt idx="4">
                  <c:v>50794</c:v>
                </c:pt>
                <c:pt idx="5">
                  <c:v>52458</c:v>
                </c:pt>
                <c:pt idx="6">
                  <c:v>75227</c:v>
                </c:pt>
                <c:pt idx="7">
                  <c:v>68394</c:v>
                </c:pt>
                <c:pt idx="8">
                  <c:v>61304</c:v>
                </c:pt>
                <c:pt idx="9">
                  <c:v>50955</c:v>
                </c:pt>
                <c:pt idx="10">
                  <c:v>45432</c:v>
                </c:pt>
                <c:pt idx="11">
                  <c:v>46229</c:v>
                </c:pt>
                <c:pt idx="12">
                  <c:v>638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37-4BD4-9801-356B34659D1C}"/>
            </c:ext>
          </c:extLst>
        </c:ser>
        <c:ser>
          <c:idx val="1"/>
          <c:order val="3"/>
          <c:tx>
            <c:strRef>
              <c:f>'Pernoctaciones evol mensu TF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37-4BD4-9801-356B34659D1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C37-4BD4-9801-356B34659D1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71:$K$483</c:f>
              <c:numCache>
                <c:formatCode>#,##0</c:formatCode>
                <c:ptCount val="13"/>
                <c:pt idx="0">
                  <c:v>66131</c:v>
                </c:pt>
                <c:pt idx="1">
                  <c:v>66015</c:v>
                </c:pt>
                <c:pt idx="12">
                  <c:v>13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C37-4BD4-9801-356B34659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C37-4BD4-9801-356B34659D1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C37-4BD4-9801-356B34659D1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C37-4BD4-9801-356B34659D1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C37-4BD4-9801-356B34659D1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C37-4BD4-9801-356B34659D1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C37-4BD4-9801-356B34659D1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C37-4BD4-9801-356B34659D1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C37-4BD4-9801-356B34659D1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C37-4BD4-9801-356B34659D1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C37-4BD4-9801-356B34659D1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C37-4BD4-9801-356B34659D1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C37-4BD4-9801-356B34659D1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C37-4BD4-9801-356B34659D1C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71:$L$483</c:f>
              <c:numCache>
                <c:formatCode>0.0%</c:formatCode>
                <c:ptCount val="13"/>
                <c:pt idx="0">
                  <c:v>0.20444031617673852</c:v>
                </c:pt>
                <c:pt idx="1">
                  <c:v>0.27501158838071693</c:v>
                </c:pt>
                <c:pt idx="12">
                  <c:v>0.23869068821356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C37-4BD4-9801-356B34659D1C}"/>
            </c:ext>
          </c:extLst>
        </c:ser>
        <c:ser>
          <c:idx val="4"/>
          <c:order val="5"/>
          <c:tx>
            <c:strRef>
              <c:f>'Pernoctaciones evol mensu TF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471:$M$483</c:f>
              <c:numCache>
                <c:formatCode>0.0%</c:formatCode>
                <c:ptCount val="13"/>
                <c:pt idx="0">
                  <c:v>1.5332694886037159</c:v>
                </c:pt>
                <c:pt idx="1">
                  <c:v>1.4474474474474475</c:v>
                </c:pt>
                <c:pt idx="12">
                  <c:v>1.4896567316025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C37-4BD4-9801-356B34659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0E-450C-A91F-8AD6756A6A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98:$C$510</c:f>
              <c:numCache>
                <c:formatCode>#,##0</c:formatCode>
                <c:ptCount val="13"/>
                <c:pt idx="0">
                  <c:v>18154</c:v>
                </c:pt>
                <c:pt idx="1">
                  <c:v>22843</c:v>
                </c:pt>
                <c:pt idx="2">
                  <c:v>29297</c:v>
                </c:pt>
                <c:pt idx="3">
                  <c:v>22568</c:v>
                </c:pt>
                <c:pt idx="4">
                  <c:v>12149</c:v>
                </c:pt>
                <c:pt idx="5">
                  <c:v>24134</c:v>
                </c:pt>
                <c:pt idx="6">
                  <c:v>22827</c:v>
                </c:pt>
                <c:pt idx="7">
                  <c:v>18170</c:v>
                </c:pt>
                <c:pt idx="8">
                  <c:v>13208</c:v>
                </c:pt>
                <c:pt idx="9">
                  <c:v>23675</c:v>
                </c:pt>
                <c:pt idx="10">
                  <c:v>22588</c:v>
                </c:pt>
                <c:pt idx="11">
                  <c:v>21362</c:v>
                </c:pt>
                <c:pt idx="12">
                  <c:v>250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0E-450C-A91F-8AD6756A6A14}"/>
            </c:ext>
          </c:extLst>
        </c:ser>
        <c:ser>
          <c:idx val="5"/>
          <c:order val="1"/>
          <c:tx>
            <c:strRef>
              <c:f>'Pernoctaciones evol mensu TF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0E-450C-A91F-8AD6756A6A14}"/>
              </c:ext>
            </c:extLst>
          </c:dPt>
          <c:val>
            <c:numRef>
              <c:f>'Pernoctaciones evol mensu TF'!$G$498:$G$510</c:f>
              <c:numCache>
                <c:formatCode>#,##0</c:formatCode>
                <c:ptCount val="13"/>
                <c:pt idx="0">
                  <c:v>641</c:v>
                </c:pt>
                <c:pt idx="1">
                  <c:v>2355</c:v>
                </c:pt>
                <c:pt idx="2">
                  <c:v>3075</c:v>
                </c:pt>
                <c:pt idx="3">
                  <c:v>2268</c:v>
                </c:pt>
                <c:pt idx="4">
                  <c:v>3390</c:v>
                </c:pt>
                <c:pt idx="5">
                  <c:v>8191</c:v>
                </c:pt>
                <c:pt idx="6">
                  <c:v>24239</c:v>
                </c:pt>
                <c:pt idx="7">
                  <c:v>17534</c:v>
                </c:pt>
                <c:pt idx="8">
                  <c:v>22069</c:v>
                </c:pt>
                <c:pt idx="9">
                  <c:v>43216</c:v>
                </c:pt>
                <c:pt idx="10">
                  <c:v>32925</c:v>
                </c:pt>
                <c:pt idx="11">
                  <c:v>37921</c:v>
                </c:pt>
                <c:pt idx="12">
                  <c:v>197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0E-450C-A91F-8AD6756A6A14}"/>
            </c:ext>
          </c:extLst>
        </c:ser>
        <c:ser>
          <c:idx val="0"/>
          <c:order val="2"/>
          <c:tx>
            <c:strRef>
              <c:f>'Pernoctaciones evol mensu TF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0E-450C-A91F-8AD6756A6A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98:$I$510</c:f>
              <c:numCache>
                <c:formatCode>#,##0</c:formatCode>
                <c:ptCount val="13"/>
                <c:pt idx="0">
                  <c:v>39108</c:v>
                </c:pt>
                <c:pt idx="1">
                  <c:v>38347</c:v>
                </c:pt>
                <c:pt idx="2">
                  <c:v>51161</c:v>
                </c:pt>
                <c:pt idx="3">
                  <c:v>53172</c:v>
                </c:pt>
                <c:pt idx="4">
                  <c:v>27614</c:v>
                </c:pt>
                <c:pt idx="5">
                  <c:v>39955</c:v>
                </c:pt>
                <c:pt idx="6">
                  <c:v>53326</c:v>
                </c:pt>
                <c:pt idx="7">
                  <c:v>33393</c:v>
                </c:pt>
                <c:pt idx="8">
                  <c:v>29518</c:v>
                </c:pt>
                <c:pt idx="9">
                  <c:v>51495</c:v>
                </c:pt>
                <c:pt idx="10">
                  <c:v>34307</c:v>
                </c:pt>
                <c:pt idx="11">
                  <c:v>43398</c:v>
                </c:pt>
                <c:pt idx="12">
                  <c:v>49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00E-450C-A91F-8AD6756A6A14}"/>
            </c:ext>
          </c:extLst>
        </c:ser>
        <c:ser>
          <c:idx val="1"/>
          <c:order val="3"/>
          <c:tx>
            <c:strRef>
              <c:f>'Pernoctaciones evol mensu TF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00E-450C-A91F-8AD6756A6A1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00E-450C-A91F-8AD6756A6A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98:$K$510</c:f>
              <c:numCache>
                <c:formatCode>#,##0</c:formatCode>
                <c:ptCount val="13"/>
                <c:pt idx="0">
                  <c:v>47643</c:v>
                </c:pt>
                <c:pt idx="1">
                  <c:v>52489</c:v>
                </c:pt>
                <c:pt idx="12">
                  <c:v>10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00E-450C-A91F-8AD6756A6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00E-450C-A91F-8AD6756A6A1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00E-450C-A91F-8AD6756A6A1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00E-450C-A91F-8AD6756A6A1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00E-450C-A91F-8AD6756A6A1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00E-450C-A91F-8AD6756A6A1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00E-450C-A91F-8AD6756A6A1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00E-450C-A91F-8AD6756A6A1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00E-450C-A91F-8AD6756A6A1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00E-450C-A91F-8AD6756A6A1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00E-450C-A91F-8AD6756A6A1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00E-450C-A91F-8AD6756A6A1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00E-450C-A91F-8AD6756A6A1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00E-450C-A91F-8AD6756A6A14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98:$L$510</c:f>
              <c:numCache>
                <c:formatCode>0.0%</c:formatCode>
                <c:ptCount val="13"/>
                <c:pt idx="0">
                  <c:v>0.21824179196072424</c:v>
                </c:pt>
                <c:pt idx="1">
                  <c:v>0.36879025738649696</c:v>
                </c:pt>
                <c:pt idx="12">
                  <c:v>0.2927764508424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00E-450C-A91F-8AD6756A6A14}"/>
            </c:ext>
          </c:extLst>
        </c:ser>
        <c:ser>
          <c:idx val="4"/>
          <c:order val="5"/>
          <c:tx>
            <c:strRef>
              <c:f>'Pernoctaciones evol mensu TF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498:$M$510</c:f>
              <c:numCache>
                <c:formatCode>0.0%</c:formatCode>
                <c:ptCount val="13"/>
                <c:pt idx="0">
                  <c:v>1.6243803018618488</c:v>
                </c:pt>
                <c:pt idx="1">
                  <c:v>1.2978155233550761</c:v>
                </c:pt>
                <c:pt idx="12">
                  <c:v>1.442422616288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00E-450C-A91F-8AD6756A6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F-41B7-AD7D-F5E8EF0B50C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21:$C$533</c:f>
              <c:numCache>
                <c:formatCode>#,##0</c:formatCode>
                <c:ptCount val="13"/>
                <c:pt idx="0">
                  <c:v>1864</c:v>
                </c:pt>
                <c:pt idx="1">
                  <c:v>2088</c:v>
                </c:pt>
                <c:pt idx="2">
                  <c:v>2041</c:v>
                </c:pt>
                <c:pt idx="3">
                  <c:v>2569</c:v>
                </c:pt>
                <c:pt idx="4">
                  <c:v>1394</c:v>
                </c:pt>
                <c:pt idx="5">
                  <c:v>712</c:v>
                </c:pt>
                <c:pt idx="6">
                  <c:v>1256</c:v>
                </c:pt>
                <c:pt idx="7">
                  <c:v>1935</c:v>
                </c:pt>
                <c:pt idx="8">
                  <c:v>2018</c:v>
                </c:pt>
                <c:pt idx="9">
                  <c:v>1657</c:v>
                </c:pt>
                <c:pt idx="10">
                  <c:v>1915</c:v>
                </c:pt>
                <c:pt idx="11">
                  <c:v>3665</c:v>
                </c:pt>
                <c:pt idx="12">
                  <c:v>23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4F-41B7-AD7D-F5E8EF0B50C4}"/>
            </c:ext>
          </c:extLst>
        </c:ser>
        <c:ser>
          <c:idx val="5"/>
          <c:order val="1"/>
          <c:tx>
            <c:strRef>
              <c:f>'Pernoctaciones evol mensu TF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D4F-41B7-AD7D-F5E8EF0B50C4}"/>
              </c:ext>
            </c:extLst>
          </c:dPt>
          <c:val>
            <c:numRef>
              <c:f>'Pernoctaciones evol mensu TF'!$G$521:$G$533</c:f>
              <c:numCache>
                <c:formatCode>#,##0</c:formatCode>
                <c:ptCount val="13"/>
                <c:pt idx="0">
                  <c:v>1189</c:v>
                </c:pt>
                <c:pt idx="1">
                  <c:v>1905</c:v>
                </c:pt>
                <c:pt idx="2">
                  <c:v>1746</c:v>
                </c:pt>
                <c:pt idx="3">
                  <c:v>5732</c:v>
                </c:pt>
                <c:pt idx="4">
                  <c:v>2928</c:v>
                </c:pt>
                <c:pt idx="5">
                  <c:v>1494</c:v>
                </c:pt>
                <c:pt idx="6">
                  <c:v>1929</c:v>
                </c:pt>
                <c:pt idx="7">
                  <c:v>2688</c:v>
                </c:pt>
                <c:pt idx="8">
                  <c:v>2089</c:v>
                </c:pt>
                <c:pt idx="9">
                  <c:v>2546</c:v>
                </c:pt>
                <c:pt idx="10">
                  <c:v>4295</c:v>
                </c:pt>
                <c:pt idx="11">
                  <c:v>5162</c:v>
                </c:pt>
                <c:pt idx="12">
                  <c:v>3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4F-41B7-AD7D-F5E8EF0B50C4}"/>
            </c:ext>
          </c:extLst>
        </c:ser>
        <c:ser>
          <c:idx val="0"/>
          <c:order val="2"/>
          <c:tx>
            <c:strRef>
              <c:f>'Pernoctaciones evol mensu TF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F-41B7-AD7D-F5E8EF0B50C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21:$I$533</c:f>
              <c:numCache>
                <c:formatCode>#,##0</c:formatCode>
                <c:ptCount val="13"/>
                <c:pt idx="0">
                  <c:v>3619</c:v>
                </c:pt>
                <c:pt idx="1">
                  <c:v>4568</c:v>
                </c:pt>
                <c:pt idx="2">
                  <c:v>3460</c:v>
                </c:pt>
                <c:pt idx="3">
                  <c:v>4874</c:v>
                </c:pt>
                <c:pt idx="4">
                  <c:v>2135</c:v>
                </c:pt>
                <c:pt idx="5">
                  <c:v>1587</c:v>
                </c:pt>
                <c:pt idx="6">
                  <c:v>1711</c:v>
                </c:pt>
                <c:pt idx="7">
                  <c:v>3363</c:v>
                </c:pt>
                <c:pt idx="8">
                  <c:v>3200</c:v>
                </c:pt>
                <c:pt idx="9">
                  <c:v>2325</c:v>
                </c:pt>
                <c:pt idx="10">
                  <c:v>3570</c:v>
                </c:pt>
                <c:pt idx="11">
                  <c:v>4295</c:v>
                </c:pt>
                <c:pt idx="12">
                  <c:v>38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D4F-41B7-AD7D-F5E8EF0B50C4}"/>
            </c:ext>
          </c:extLst>
        </c:ser>
        <c:ser>
          <c:idx val="1"/>
          <c:order val="3"/>
          <c:tx>
            <c:strRef>
              <c:f>'Pernoctaciones evol mensu TF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D4F-41B7-AD7D-F5E8EF0B50C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D4F-41B7-AD7D-F5E8EF0B50C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21:$K$533</c:f>
              <c:numCache>
                <c:formatCode>#,##0</c:formatCode>
                <c:ptCount val="13"/>
                <c:pt idx="0">
                  <c:v>4696</c:v>
                </c:pt>
                <c:pt idx="1">
                  <c:v>4075</c:v>
                </c:pt>
                <c:pt idx="12">
                  <c:v>8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D4F-41B7-AD7D-F5E8EF0B5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D4F-41B7-AD7D-F5E8EF0B50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D4F-41B7-AD7D-F5E8EF0B50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D4F-41B7-AD7D-F5E8EF0B50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D4F-41B7-AD7D-F5E8EF0B50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D4F-41B7-AD7D-F5E8EF0B50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D4F-41B7-AD7D-F5E8EF0B50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D4F-41B7-AD7D-F5E8EF0B50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D4F-41B7-AD7D-F5E8EF0B50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D4F-41B7-AD7D-F5E8EF0B50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D4F-41B7-AD7D-F5E8EF0B50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D4F-41B7-AD7D-F5E8EF0B50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D4F-41B7-AD7D-F5E8EF0B50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D4F-41B7-AD7D-F5E8EF0B50C4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21:$L$533</c:f>
              <c:numCache>
                <c:formatCode>0.0%</c:formatCode>
                <c:ptCount val="13"/>
                <c:pt idx="0">
                  <c:v>0.29759602100027638</c:v>
                </c:pt>
                <c:pt idx="1">
                  <c:v>-0.10792469352014011</c:v>
                </c:pt>
                <c:pt idx="12">
                  <c:v>7.13326004641505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D4F-41B7-AD7D-F5E8EF0B50C4}"/>
            </c:ext>
          </c:extLst>
        </c:ser>
        <c:ser>
          <c:idx val="4"/>
          <c:order val="5"/>
          <c:tx>
            <c:strRef>
              <c:f>'Pernoctaciones evol mensu TF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21:$M$533</c:f>
              <c:numCache>
                <c:formatCode>0.0%</c:formatCode>
                <c:ptCount val="13"/>
                <c:pt idx="0">
                  <c:v>1.5193133047210301</c:v>
                </c:pt>
                <c:pt idx="1">
                  <c:v>0.95162835249042144</c:v>
                </c:pt>
                <c:pt idx="12">
                  <c:v>1.2193825910931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D4F-41B7-AD7D-F5E8EF0B5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63-4CC3-85F1-4B88993A31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19:$C$131</c:f>
              <c:numCache>
                <c:formatCode>#,##0</c:formatCode>
                <c:ptCount val="13"/>
                <c:pt idx="0">
                  <c:v>128075</c:v>
                </c:pt>
                <c:pt idx="1">
                  <c:v>129132</c:v>
                </c:pt>
                <c:pt idx="2">
                  <c:v>151655</c:v>
                </c:pt>
                <c:pt idx="3">
                  <c:v>144751</c:v>
                </c:pt>
                <c:pt idx="4">
                  <c:v>154757</c:v>
                </c:pt>
                <c:pt idx="5">
                  <c:v>155153</c:v>
                </c:pt>
                <c:pt idx="6">
                  <c:v>149779</c:v>
                </c:pt>
                <c:pt idx="7">
                  <c:v>150740</c:v>
                </c:pt>
                <c:pt idx="8">
                  <c:v>143678</c:v>
                </c:pt>
                <c:pt idx="9">
                  <c:v>150840</c:v>
                </c:pt>
                <c:pt idx="10">
                  <c:v>128603</c:v>
                </c:pt>
                <c:pt idx="11">
                  <c:v>133916</c:v>
                </c:pt>
                <c:pt idx="12">
                  <c:v>172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63-4CC3-85F1-4B88993A3125}"/>
            </c:ext>
          </c:extLst>
        </c:ser>
        <c:ser>
          <c:idx val="5"/>
          <c:order val="1"/>
          <c:tx>
            <c:strRef>
              <c:f>'Viajeros entr evol mensu TF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E63-4CC3-85F1-4B88993A3125}"/>
              </c:ext>
            </c:extLst>
          </c:dPt>
          <c:val>
            <c:numRef>
              <c:f>'Viajeros entr evol mensu TF'!$G$119:$G$131</c:f>
              <c:numCache>
                <c:formatCode>#,##0</c:formatCode>
                <c:ptCount val="13"/>
                <c:pt idx="0">
                  <c:v>2315</c:v>
                </c:pt>
                <c:pt idx="1">
                  <c:v>1204</c:v>
                </c:pt>
                <c:pt idx="2">
                  <c:v>1399</c:v>
                </c:pt>
                <c:pt idx="3">
                  <c:v>1761</c:v>
                </c:pt>
                <c:pt idx="4">
                  <c:v>1936</c:v>
                </c:pt>
                <c:pt idx="5">
                  <c:v>5286</c:v>
                </c:pt>
                <c:pt idx="6">
                  <c:v>17629</c:v>
                </c:pt>
                <c:pt idx="7">
                  <c:v>47855</c:v>
                </c:pt>
                <c:pt idx="8">
                  <c:v>64169</c:v>
                </c:pt>
                <c:pt idx="9">
                  <c:v>117761</c:v>
                </c:pt>
                <c:pt idx="10">
                  <c:v>106597</c:v>
                </c:pt>
                <c:pt idx="11">
                  <c:v>78133</c:v>
                </c:pt>
                <c:pt idx="12">
                  <c:v>44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63-4CC3-85F1-4B88993A3125}"/>
            </c:ext>
          </c:extLst>
        </c:ser>
        <c:ser>
          <c:idx val="0"/>
          <c:order val="2"/>
          <c:tx>
            <c:strRef>
              <c:f>'Viajeros entr evol mensu TF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63-4CC3-85F1-4B88993A31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19:$I$131</c:f>
              <c:numCache>
                <c:formatCode>#,##0</c:formatCode>
                <c:ptCount val="13"/>
                <c:pt idx="0">
                  <c:v>74810</c:v>
                </c:pt>
                <c:pt idx="1">
                  <c:v>114746</c:v>
                </c:pt>
                <c:pt idx="2">
                  <c:v>142665</c:v>
                </c:pt>
                <c:pt idx="3">
                  <c:v>150506</c:v>
                </c:pt>
                <c:pt idx="4">
                  <c:v>147202</c:v>
                </c:pt>
                <c:pt idx="5">
                  <c:v>147240</c:v>
                </c:pt>
                <c:pt idx="6">
                  <c:v>165818</c:v>
                </c:pt>
                <c:pt idx="7">
                  <c:v>165250</c:v>
                </c:pt>
                <c:pt idx="8">
                  <c:v>153817</c:v>
                </c:pt>
                <c:pt idx="9">
                  <c:v>169072</c:v>
                </c:pt>
                <c:pt idx="10">
                  <c:v>141650</c:v>
                </c:pt>
                <c:pt idx="11">
                  <c:v>149677</c:v>
                </c:pt>
                <c:pt idx="12">
                  <c:v>1722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63-4CC3-85F1-4B88993A3125}"/>
            </c:ext>
          </c:extLst>
        </c:ser>
        <c:ser>
          <c:idx val="1"/>
          <c:order val="3"/>
          <c:tx>
            <c:strRef>
              <c:f>'Viajeros entr evol mensu TF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E63-4CC3-85F1-4B88993A312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E63-4CC3-85F1-4B88993A312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19:$K$131</c:f>
              <c:numCache>
                <c:formatCode>#,##0</c:formatCode>
                <c:ptCount val="13"/>
                <c:pt idx="0">
                  <c:v>128763</c:v>
                </c:pt>
                <c:pt idx="1">
                  <c:v>141638</c:v>
                </c:pt>
                <c:pt idx="12">
                  <c:v>27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E63-4CC3-85F1-4B88993A3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E63-4CC3-85F1-4B88993A312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E63-4CC3-85F1-4B88993A312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E63-4CC3-85F1-4B88993A312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E63-4CC3-85F1-4B88993A312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E63-4CC3-85F1-4B88993A312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E63-4CC3-85F1-4B88993A312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E63-4CC3-85F1-4B88993A312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E63-4CC3-85F1-4B88993A312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E63-4CC3-85F1-4B88993A312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E63-4CC3-85F1-4B88993A312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E63-4CC3-85F1-4B88993A312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E63-4CC3-85F1-4B88993A312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E63-4CC3-85F1-4B88993A3125}"/>
              </c:ext>
            </c:extLst>
          </c:dPt>
          <c:cat>
            <c:strRef>
              <c:f>'Viajeros entr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19:$L$131</c:f>
              <c:numCache>
                <c:formatCode>0.0%</c:formatCode>
                <c:ptCount val="13"/>
                <c:pt idx="0">
                  <c:v>0.72120037428151318</c:v>
                </c:pt>
                <c:pt idx="1">
                  <c:v>0.23436111062694986</c:v>
                </c:pt>
                <c:pt idx="12">
                  <c:v>0.42649665534195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E63-4CC3-85F1-4B88993A3125}"/>
            </c:ext>
          </c:extLst>
        </c:ser>
        <c:ser>
          <c:idx val="4"/>
          <c:order val="5"/>
          <c:tx>
            <c:strRef>
              <c:f>'Viajeros entr evol mensu TF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19:$M$131</c:f>
              <c:numCache>
                <c:formatCode>0.0%</c:formatCode>
                <c:ptCount val="13"/>
                <c:pt idx="0">
                  <c:v>5.3718524302166504E-3</c:v>
                </c:pt>
                <c:pt idx="1">
                  <c:v>9.6846637549174552E-2</c:v>
                </c:pt>
                <c:pt idx="12">
                  <c:v>5.12972041973973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E63-4CC3-85F1-4B88993A3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A46-47D8-818B-CFE21487487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44:$C$556</c:f>
              <c:numCache>
                <c:formatCode>#,##0</c:formatCode>
                <c:ptCount val="13"/>
                <c:pt idx="0">
                  <c:v>7062</c:v>
                </c:pt>
                <c:pt idx="1">
                  <c:v>6693</c:v>
                </c:pt>
                <c:pt idx="2">
                  <c:v>5285</c:v>
                </c:pt>
                <c:pt idx="3">
                  <c:v>5873</c:v>
                </c:pt>
                <c:pt idx="4">
                  <c:v>5158</c:v>
                </c:pt>
                <c:pt idx="5">
                  <c:v>3675</c:v>
                </c:pt>
                <c:pt idx="6">
                  <c:v>6217</c:v>
                </c:pt>
                <c:pt idx="7">
                  <c:v>6824</c:v>
                </c:pt>
                <c:pt idx="8">
                  <c:v>3638</c:v>
                </c:pt>
                <c:pt idx="9">
                  <c:v>8016</c:v>
                </c:pt>
                <c:pt idx="10">
                  <c:v>9276</c:v>
                </c:pt>
                <c:pt idx="11">
                  <c:v>9346</c:v>
                </c:pt>
                <c:pt idx="12">
                  <c:v>77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46-47D8-818B-CFE214874878}"/>
            </c:ext>
          </c:extLst>
        </c:ser>
        <c:ser>
          <c:idx val="5"/>
          <c:order val="1"/>
          <c:tx>
            <c:strRef>
              <c:f>'Pernoctaciones evol mensu TF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A46-47D8-818B-CFE214874878}"/>
              </c:ext>
            </c:extLst>
          </c:dPt>
          <c:val>
            <c:numRef>
              <c:f>'Pernoctaciones evol mensu TF'!$G$544:$G$556</c:f>
              <c:numCache>
                <c:formatCode>#,##0</c:formatCode>
                <c:ptCount val="13"/>
                <c:pt idx="0">
                  <c:v>5136</c:v>
                </c:pt>
                <c:pt idx="1">
                  <c:v>12638</c:v>
                </c:pt>
                <c:pt idx="2">
                  <c:v>11724</c:v>
                </c:pt>
                <c:pt idx="3">
                  <c:v>8444</c:v>
                </c:pt>
                <c:pt idx="4">
                  <c:v>4553</c:v>
                </c:pt>
                <c:pt idx="5">
                  <c:v>2132</c:v>
                </c:pt>
                <c:pt idx="6">
                  <c:v>2905</c:v>
                </c:pt>
                <c:pt idx="7">
                  <c:v>2662</c:v>
                </c:pt>
                <c:pt idx="8">
                  <c:v>2510</c:v>
                </c:pt>
                <c:pt idx="9">
                  <c:v>8247</c:v>
                </c:pt>
                <c:pt idx="10">
                  <c:v>14043</c:v>
                </c:pt>
                <c:pt idx="11">
                  <c:v>13121</c:v>
                </c:pt>
                <c:pt idx="12">
                  <c:v>88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A46-47D8-818B-CFE214874878}"/>
            </c:ext>
          </c:extLst>
        </c:ser>
        <c:ser>
          <c:idx val="0"/>
          <c:order val="2"/>
          <c:tx>
            <c:strRef>
              <c:f>'Pernoctaciones evol mensu TF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46-47D8-818B-CFE21487487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44:$I$556</c:f>
              <c:numCache>
                <c:formatCode>#,##0</c:formatCode>
                <c:ptCount val="13"/>
                <c:pt idx="0">
                  <c:v>16747</c:v>
                </c:pt>
                <c:pt idx="1">
                  <c:v>19766</c:v>
                </c:pt>
                <c:pt idx="2">
                  <c:v>21544</c:v>
                </c:pt>
                <c:pt idx="3">
                  <c:v>19342</c:v>
                </c:pt>
                <c:pt idx="4">
                  <c:v>8429</c:v>
                </c:pt>
                <c:pt idx="5">
                  <c:v>4613</c:v>
                </c:pt>
                <c:pt idx="6">
                  <c:v>4754</c:v>
                </c:pt>
                <c:pt idx="7">
                  <c:v>3857</c:v>
                </c:pt>
                <c:pt idx="8">
                  <c:v>3867</c:v>
                </c:pt>
                <c:pt idx="9">
                  <c:v>11323</c:v>
                </c:pt>
                <c:pt idx="10">
                  <c:v>15634</c:v>
                </c:pt>
                <c:pt idx="11">
                  <c:v>15623</c:v>
                </c:pt>
                <c:pt idx="12">
                  <c:v>1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A46-47D8-818B-CFE214874878}"/>
            </c:ext>
          </c:extLst>
        </c:ser>
        <c:ser>
          <c:idx val="1"/>
          <c:order val="3"/>
          <c:tx>
            <c:strRef>
              <c:f>'Pernoctaciones evol mensu TF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A46-47D8-818B-CFE21487487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A46-47D8-818B-CFE21487487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44:$K$556</c:f>
              <c:numCache>
                <c:formatCode>#,##0</c:formatCode>
                <c:ptCount val="13"/>
                <c:pt idx="0">
                  <c:v>20901</c:v>
                </c:pt>
                <c:pt idx="1">
                  <c:v>22729</c:v>
                </c:pt>
                <c:pt idx="12">
                  <c:v>43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A46-47D8-818B-CFE214874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A46-47D8-818B-CFE21487487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A46-47D8-818B-CFE21487487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A46-47D8-818B-CFE21487487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A46-47D8-818B-CFE21487487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A46-47D8-818B-CFE21487487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A46-47D8-818B-CFE21487487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A46-47D8-818B-CFE21487487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A46-47D8-818B-CFE21487487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A46-47D8-818B-CFE21487487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A46-47D8-818B-CFE21487487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A46-47D8-818B-CFE21487487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A46-47D8-818B-CFE21487487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A46-47D8-818B-CFE214874878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44:$L$556</c:f>
              <c:numCache>
                <c:formatCode>0.0%</c:formatCode>
                <c:ptCount val="13"/>
                <c:pt idx="0">
                  <c:v>0.24804442586731956</c:v>
                </c:pt>
                <c:pt idx="1">
                  <c:v>0.14990387534149541</c:v>
                </c:pt>
                <c:pt idx="12">
                  <c:v>0.19491687891983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A46-47D8-818B-CFE214874878}"/>
            </c:ext>
          </c:extLst>
        </c:ser>
        <c:ser>
          <c:idx val="4"/>
          <c:order val="5"/>
          <c:tx>
            <c:strRef>
              <c:f>'Pernoctaciones evol mensu TF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44:$M$556</c:f>
              <c:numCache>
                <c:formatCode>0.0%</c:formatCode>
                <c:ptCount val="13"/>
                <c:pt idx="0">
                  <c:v>1.9596431605777398</c:v>
                </c:pt>
                <c:pt idx="1">
                  <c:v>2.3959360525922606</c:v>
                </c:pt>
                <c:pt idx="12">
                  <c:v>2.1719374772809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A46-47D8-818B-CFE214874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EA-4ED2-9992-96F3EF2754E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67:$C$579</c:f>
              <c:numCache>
                <c:formatCode>#,##0</c:formatCode>
                <c:ptCount val="13"/>
                <c:pt idx="0">
                  <c:v>6119</c:v>
                </c:pt>
                <c:pt idx="1">
                  <c:v>5104</c:v>
                </c:pt>
                <c:pt idx="2">
                  <c:v>5190</c:v>
                </c:pt>
                <c:pt idx="3">
                  <c:v>4065</c:v>
                </c:pt>
                <c:pt idx="4">
                  <c:v>4051</c:v>
                </c:pt>
                <c:pt idx="5">
                  <c:v>7040</c:v>
                </c:pt>
                <c:pt idx="6">
                  <c:v>9123</c:v>
                </c:pt>
                <c:pt idx="7">
                  <c:v>7060</c:v>
                </c:pt>
                <c:pt idx="8">
                  <c:v>6802</c:v>
                </c:pt>
                <c:pt idx="9">
                  <c:v>7810</c:v>
                </c:pt>
                <c:pt idx="10">
                  <c:v>6148</c:v>
                </c:pt>
                <c:pt idx="11">
                  <c:v>6816</c:v>
                </c:pt>
                <c:pt idx="12">
                  <c:v>75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EA-4ED2-9992-96F3EF2754E1}"/>
            </c:ext>
          </c:extLst>
        </c:ser>
        <c:ser>
          <c:idx val="5"/>
          <c:order val="1"/>
          <c:tx>
            <c:strRef>
              <c:f>'Pernoctaciones evol mensu TF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2EA-4ED2-9992-96F3EF2754E1}"/>
              </c:ext>
            </c:extLst>
          </c:dPt>
          <c:val>
            <c:numRef>
              <c:f>'Pernoctaciones evol mensu TF'!$G$567:$G$579</c:f>
              <c:numCache>
                <c:formatCode>#,##0</c:formatCode>
                <c:ptCount val="13"/>
                <c:pt idx="0">
                  <c:v>1124</c:v>
                </c:pt>
                <c:pt idx="1">
                  <c:v>960</c:v>
                </c:pt>
                <c:pt idx="2">
                  <c:v>1619</c:v>
                </c:pt>
                <c:pt idx="3">
                  <c:v>2308</c:v>
                </c:pt>
                <c:pt idx="4">
                  <c:v>2107</c:v>
                </c:pt>
                <c:pt idx="5">
                  <c:v>3633</c:v>
                </c:pt>
                <c:pt idx="6">
                  <c:v>7530</c:v>
                </c:pt>
                <c:pt idx="7">
                  <c:v>6895</c:v>
                </c:pt>
                <c:pt idx="8">
                  <c:v>5989</c:v>
                </c:pt>
                <c:pt idx="9">
                  <c:v>7230</c:v>
                </c:pt>
                <c:pt idx="10">
                  <c:v>5319</c:v>
                </c:pt>
                <c:pt idx="11">
                  <c:v>7247</c:v>
                </c:pt>
                <c:pt idx="12">
                  <c:v>5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EA-4ED2-9992-96F3EF2754E1}"/>
            </c:ext>
          </c:extLst>
        </c:ser>
        <c:ser>
          <c:idx val="0"/>
          <c:order val="2"/>
          <c:tx>
            <c:strRef>
              <c:f>'Pernoctaciones evol mensu TF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EA-4ED2-9992-96F3EF2754E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67:$I$579</c:f>
              <c:numCache>
                <c:formatCode>#,##0</c:formatCode>
                <c:ptCount val="13"/>
                <c:pt idx="0">
                  <c:v>7337</c:v>
                </c:pt>
                <c:pt idx="1">
                  <c:v>8210</c:v>
                </c:pt>
                <c:pt idx="2">
                  <c:v>8690</c:v>
                </c:pt>
                <c:pt idx="3">
                  <c:v>8197</c:v>
                </c:pt>
                <c:pt idx="4">
                  <c:v>8224</c:v>
                </c:pt>
                <c:pt idx="5">
                  <c:v>9326</c:v>
                </c:pt>
                <c:pt idx="6">
                  <c:v>10632</c:v>
                </c:pt>
                <c:pt idx="7">
                  <c:v>9754</c:v>
                </c:pt>
                <c:pt idx="8">
                  <c:v>7772</c:v>
                </c:pt>
                <c:pt idx="9">
                  <c:v>8020</c:v>
                </c:pt>
                <c:pt idx="10">
                  <c:v>7775</c:v>
                </c:pt>
                <c:pt idx="11">
                  <c:v>9290</c:v>
                </c:pt>
                <c:pt idx="12">
                  <c:v>103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2EA-4ED2-9992-96F3EF2754E1}"/>
            </c:ext>
          </c:extLst>
        </c:ser>
        <c:ser>
          <c:idx val="1"/>
          <c:order val="3"/>
          <c:tx>
            <c:strRef>
              <c:f>'Pernoctaciones evol mensu TF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2EA-4ED2-9992-96F3EF2754E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2EA-4ED2-9992-96F3EF2754E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67:$K$579</c:f>
              <c:numCache>
                <c:formatCode>#,##0</c:formatCode>
                <c:ptCount val="13"/>
                <c:pt idx="0">
                  <c:v>11299</c:v>
                </c:pt>
                <c:pt idx="1">
                  <c:v>7772</c:v>
                </c:pt>
                <c:pt idx="12">
                  <c:v>1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2EA-4ED2-9992-96F3EF275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2EA-4ED2-9992-96F3EF2754E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2EA-4ED2-9992-96F3EF2754E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2EA-4ED2-9992-96F3EF2754E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2EA-4ED2-9992-96F3EF2754E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2EA-4ED2-9992-96F3EF2754E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2EA-4ED2-9992-96F3EF2754E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2EA-4ED2-9992-96F3EF2754E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2EA-4ED2-9992-96F3EF2754E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2EA-4ED2-9992-96F3EF2754E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2EA-4ED2-9992-96F3EF2754E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2EA-4ED2-9992-96F3EF2754E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2EA-4ED2-9992-96F3EF2754E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2EA-4ED2-9992-96F3EF2754E1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67:$L$579</c:f>
              <c:numCache>
                <c:formatCode>0.0%</c:formatCode>
                <c:ptCount val="13"/>
                <c:pt idx="0">
                  <c:v>0.54000272590977239</c:v>
                </c:pt>
                <c:pt idx="1">
                  <c:v>-5.334957369062121E-2</c:v>
                </c:pt>
                <c:pt idx="12">
                  <c:v>0.2266675242812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2EA-4ED2-9992-96F3EF2754E1}"/>
            </c:ext>
          </c:extLst>
        </c:ser>
        <c:ser>
          <c:idx val="4"/>
          <c:order val="5"/>
          <c:tx>
            <c:strRef>
              <c:f>'Pernoctaciones evol mensu TF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67:$M$579</c:f>
              <c:numCache>
                <c:formatCode>0.0%</c:formatCode>
                <c:ptCount val="13"/>
                <c:pt idx="0">
                  <c:v>0.84654355286811578</c:v>
                </c:pt>
                <c:pt idx="1">
                  <c:v>0.52272727272727271</c:v>
                </c:pt>
                <c:pt idx="12">
                  <c:v>0.6992782678428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2EA-4ED2-9992-96F3EF275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18-4949-AB96-FD81D9CDB64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90:$C$602</c:f>
              <c:numCache>
                <c:formatCode>#,##0</c:formatCode>
                <c:ptCount val="13"/>
                <c:pt idx="0">
                  <c:v>43784</c:v>
                </c:pt>
                <c:pt idx="1">
                  <c:v>19472</c:v>
                </c:pt>
                <c:pt idx="2">
                  <c:v>28547</c:v>
                </c:pt>
                <c:pt idx="3">
                  <c:v>31689</c:v>
                </c:pt>
                <c:pt idx="4">
                  <c:v>46180</c:v>
                </c:pt>
                <c:pt idx="5">
                  <c:v>51880</c:v>
                </c:pt>
                <c:pt idx="6">
                  <c:v>58211</c:v>
                </c:pt>
                <c:pt idx="7">
                  <c:v>55134</c:v>
                </c:pt>
                <c:pt idx="8">
                  <c:v>49245</c:v>
                </c:pt>
                <c:pt idx="9">
                  <c:v>53177</c:v>
                </c:pt>
                <c:pt idx="10">
                  <c:v>34262</c:v>
                </c:pt>
                <c:pt idx="11">
                  <c:v>29328</c:v>
                </c:pt>
                <c:pt idx="12">
                  <c:v>50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18-4949-AB96-FD81D9CDB644}"/>
            </c:ext>
          </c:extLst>
        </c:ser>
        <c:ser>
          <c:idx val="5"/>
          <c:order val="1"/>
          <c:tx>
            <c:strRef>
              <c:f>'Pernoctaciones evol mensu TF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718-4949-AB96-FD81D9CDB644}"/>
              </c:ext>
            </c:extLst>
          </c:dPt>
          <c:val>
            <c:numRef>
              <c:f>'Pernoctaciones evol mensu TF'!$G$590:$G$602</c:f>
              <c:numCache>
                <c:formatCode>#,##0</c:formatCode>
                <c:ptCount val="13"/>
                <c:pt idx="0">
                  <c:v>2622</c:v>
                </c:pt>
                <c:pt idx="1">
                  <c:v>1998</c:v>
                </c:pt>
                <c:pt idx="2">
                  <c:v>2681</c:v>
                </c:pt>
                <c:pt idx="3">
                  <c:v>2913</c:v>
                </c:pt>
                <c:pt idx="4">
                  <c:v>1618</c:v>
                </c:pt>
                <c:pt idx="5">
                  <c:v>3850</c:v>
                </c:pt>
                <c:pt idx="6">
                  <c:v>2748</c:v>
                </c:pt>
                <c:pt idx="7">
                  <c:v>2755</c:v>
                </c:pt>
                <c:pt idx="8">
                  <c:v>2753</c:v>
                </c:pt>
                <c:pt idx="9">
                  <c:v>3773</c:v>
                </c:pt>
                <c:pt idx="10">
                  <c:v>4892</c:v>
                </c:pt>
                <c:pt idx="11">
                  <c:v>5764</c:v>
                </c:pt>
                <c:pt idx="12">
                  <c:v>38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18-4949-AB96-FD81D9CDB644}"/>
            </c:ext>
          </c:extLst>
        </c:ser>
        <c:ser>
          <c:idx val="0"/>
          <c:order val="2"/>
          <c:tx>
            <c:strRef>
              <c:f>'Pernoctaciones evol mensu TF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18-4949-AB96-FD81D9CDB64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90:$I$602</c:f>
              <c:numCache>
                <c:formatCode>#,##0</c:formatCode>
                <c:ptCount val="13"/>
                <c:pt idx="0">
                  <c:v>7044</c:v>
                </c:pt>
                <c:pt idx="1">
                  <c:v>4446</c:v>
                </c:pt>
                <c:pt idx="2">
                  <c:v>3558</c:v>
                </c:pt>
                <c:pt idx="3">
                  <c:v>4121</c:v>
                </c:pt>
                <c:pt idx="4">
                  <c:v>3002</c:v>
                </c:pt>
                <c:pt idx="5">
                  <c:v>2599</c:v>
                </c:pt>
                <c:pt idx="6">
                  <c:v>4138</c:v>
                </c:pt>
                <c:pt idx="7">
                  <c:v>3810</c:v>
                </c:pt>
                <c:pt idx="8">
                  <c:v>3317</c:v>
                </c:pt>
                <c:pt idx="9">
                  <c:v>3798</c:v>
                </c:pt>
                <c:pt idx="10">
                  <c:v>4853</c:v>
                </c:pt>
                <c:pt idx="11">
                  <c:v>6721</c:v>
                </c:pt>
                <c:pt idx="12">
                  <c:v>5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718-4949-AB96-FD81D9CDB644}"/>
            </c:ext>
          </c:extLst>
        </c:ser>
        <c:ser>
          <c:idx val="1"/>
          <c:order val="3"/>
          <c:tx>
            <c:strRef>
              <c:f>'Pernoctaciones evol mensu TF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18-4949-AB96-FD81D9CDB64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718-4949-AB96-FD81D9CDB64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90:$K$602</c:f>
              <c:numCache>
                <c:formatCode>#,##0</c:formatCode>
                <c:ptCount val="13"/>
                <c:pt idx="0">
                  <c:v>7396</c:v>
                </c:pt>
                <c:pt idx="1">
                  <c:v>5174</c:v>
                </c:pt>
                <c:pt idx="12">
                  <c:v>125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718-4949-AB96-FD81D9CDB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718-4949-AB96-FD81D9CDB64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718-4949-AB96-FD81D9CDB64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718-4949-AB96-FD81D9CDB64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718-4949-AB96-FD81D9CDB64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718-4949-AB96-FD81D9CDB64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718-4949-AB96-FD81D9CDB64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718-4949-AB96-FD81D9CDB64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718-4949-AB96-FD81D9CDB64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718-4949-AB96-FD81D9CDB64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718-4949-AB96-FD81D9CDB64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718-4949-AB96-FD81D9CDB64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718-4949-AB96-FD81D9CDB64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718-4949-AB96-FD81D9CDB644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90:$L$602</c:f>
              <c:numCache>
                <c:formatCode>0.0%</c:formatCode>
                <c:ptCount val="13"/>
                <c:pt idx="0">
                  <c:v>4.9971607041453758E-2</c:v>
                </c:pt>
                <c:pt idx="1">
                  <c:v>0.16374269005847952</c:v>
                </c:pt>
                <c:pt idx="12">
                  <c:v>9.39947780678851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718-4949-AB96-FD81D9CDB644}"/>
            </c:ext>
          </c:extLst>
        </c:ser>
        <c:ser>
          <c:idx val="4"/>
          <c:order val="5"/>
          <c:tx>
            <c:strRef>
              <c:f>'Pernoctaciones evol mensu TF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90:$M$602</c:f>
              <c:numCache>
                <c:formatCode>0.0%</c:formatCode>
                <c:ptCount val="13"/>
                <c:pt idx="0">
                  <c:v>-0.83107984651927647</c:v>
                </c:pt>
                <c:pt idx="1">
                  <c:v>-0.73428512736236651</c:v>
                </c:pt>
                <c:pt idx="12">
                  <c:v>-0.80128367269508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718-4949-AB96-FD81D9CDB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2B-43AC-A487-A22FCCC8DC8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13:$C$625</c:f>
              <c:numCache>
                <c:formatCode>#,##0</c:formatCode>
                <c:ptCount val="13"/>
                <c:pt idx="0">
                  <c:v>3268</c:v>
                </c:pt>
                <c:pt idx="1">
                  <c:v>4133</c:v>
                </c:pt>
                <c:pt idx="2">
                  <c:v>4413</c:v>
                </c:pt>
                <c:pt idx="3">
                  <c:v>4073</c:v>
                </c:pt>
                <c:pt idx="4">
                  <c:v>4246</c:v>
                </c:pt>
                <c:pt idx="5">
                  <c:v>5537</c:v>
                </c:pt>
                <c:pt idx="6">
                  <c:v>7386</c:v>
                </c:pt>
                <c:pt idx="7">
                  <c:v>7731</c:v>
                </c:pt>
                <c:pt idx="8">
                  <c:v>7018</c:v>
                </c:pt>
                <c:pt idx="9">
                  <c:v>9417</c:v>
                </c:pt>
                <c:pt idx="10">
                  <c:v>7049</c:v>
                </c:pt>
                <c:pt idx="11">
                  <c:v>7181</c:v>
                </c:pt>
                <c:pt idx="12">
                  <c:v>71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2B-43AC-A487-A22FCCC8DC83}"/>
            </c:ext>
          </c:extLst>
        </c:ser>
        <c:ser>
          <c:idx val="5"/>
          <c:order val="1"/>
          <c:tx>
            <c:strRef>
              <c:f>'Pernoctaciones evol mensu TF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2B-43AC-A487-A22FCCC8DC83}"/>
              </c:ext>
            </c:extLst>
          </c:dPt>
          <c:val>
            <c:numRef>
              <c:f>'Pernoctaciones evol mensu TF'!$G$613:$G$625</c:f>
              <c:numCache>
                <c:formatCode>#,##0</c:formatCode>
                <c:ptCount val="13"/>
                <c:pt idx="0">
                  <c:v>4570</c:v>
                </c:pt>
                <c:pt idx="1">
                  <c:v>7916</c:v>
                </c:pt>
                <c:pt idx="2">
                  <c:v>14413</c:v>
                </c:pt>
                <c:pt idx="3">
                  <c:v>14571</c:v>
                </c:pt>
                <c:pt idx="4">
                  <c:v>13108</c:v>
                </c:pt>
                <c:pt idx="5">
                  <c:v>10403</c:v>
                </c:pt>
                <c:pt idx="6">
                  <c:v>15264</c:v>
                </c:pt>
                <c:pt idx="7">
                  <c:v>11448</c:v>
                </c:pt>
                <c:pt idx="8">
                  <c:v>11281</c:v>
                </c:pt>
                <c:pt idx="9">
                  <c:v>14784</c:v>
                </c:pt>
                <c:pt idx="10">
                  <c:v>13921</c:v>
                </c:pt>
                <c:pt idx="11">
                  <c:v>14909</c:v>
                </c:pt>
                <c:pt idx="12">
                  <c:v>146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2B-43AC-A487-A22FCCC8DC83}"/>
            </c:ext>
          </c:extLst>
        </c:ser>
        <c:ser>
          <c:idx val="0"/>
          <c:order val="2"/>
          <c:tx>
            <c:strRef>
              <c:f>'Pernoctaciones evol mensu TF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2B-43AC-A487-A22FCCC8DC8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13:$I$625</c:f>
              <c:numCache>
                <c:formatCode>#,##0</c:formatCode>
                <c:ptCount val="13"/>
                <c:pt idx="0">
                  <c:v>14176</c:v>
                </c:pt>
                <c:pt idx="1">
                  <c:v>13643</c:v>
                </c:pt>
                <c:pt idx="2">
                  <c:v>18155</c:v>
                </c:pt>
                <c:pt idx="3">
                  <c:v>15406</c:v>
                </c:pt>
                <c:pt idx="4">
                  <c:v>15365</c:v>
                </c:pt>
                <c:pt idx="5">
                  <c:v>14157</c:v>
                </c:pt>
                <c:pt idx="6">
                  <c:v>21109</c:v>
                </c:pt>
                <c:pt idx="7">
                  <c:v>18821</c:v>
                </c:pt>
                <c:pt idx="8">
                  <c:v>16393</c:v>
                </c:pt>
                <c:pt idx="9">
                  <c:v>19347</c:v>
                </c:pt>
                <c:pt idx="10">
                  <c:v>15313</c:v>
                </c:pt>
                <c:pt idx="11">
                  <c:v>14203</c:v>
                </c:pt>
                <c:pt idx="12">
                  <c:v>196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2B-43AC-A487-A22FCCC8DC83}"/>
            </c:ext>
          </c:extLst>
        </c:ser>
        <c:ser>
          <c:idx val="1"/>
          <c:order val="3"/>
          <c:tx>
            <c:strRef>
              <c:f>'Pernoctaciones evol mensu TF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2B-43AC-A487-A22FCCC8DC8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72B-43AC-A487-A22FCCC8DC8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13:$K$625</c:f>
              <c:numCache>
                <c:formatCode>#,##0</c:formatCode>
                <c:ptCount val="13"/>
                <c:pt idx="0">
                  <c:v>12436</c:v>
                </c:pt>
                <c:pt idx="1">
                  <c:v>14990</c:v>
                </c:pt>
                <c:pt idx="12">
                  <c:v>27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72B-43AC-A487-A22FCCC8D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72B-43AC-A487-A22FCCC8DC8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72B-43AC-A487-A22FCCC8DC8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72B-43AC-A487-A22FCCC8DC8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72B-43AC-A487-A22FCCC8DC8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72B-43AC-A487-A22FCCC8DC8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72B-43AC-A487-A22FCCC8DC8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72B-43AC-A487-A22FCCC8DC8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72B-43AC-A487-A22FCCC8DC8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72B-43AC-A487-A22FCCC8DC8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72B-43AC-A487-A22FCCC8DC8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72B-43AC-A487-A22FCCC8DC8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72B-43AC-A487-A22FCCC8DC8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72B-43AC-A487-A22FCCC8DC83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13:$L$625</c:f>
              <c:numCache>
                <c:formatCode>0.0%</c:formatCode>
                <c:ptCount val="13"/>
                <c:pt idx="0">
                  <c:v>-0.12274266365688491</c:v>
                </c:pt>
                <c:pt idx="1">
                  <c:v>9.8731950450780648E-2</c:v>
                </c:pt>
                <c:pt idx="12">
                  <c:v>-1.41270354793486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2B-43AC-A487-A22FCCC8DC83}"/>
            </c:ext>
          </c:extLst>
        </c:ser>
        <c:ser>
          <c:idx val="4"/>
          <c:order val="5"/>
          <c:tx>
            <c:strRef>
              <c:f>'Pernoctaciones evol mensu TF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13:$M$625</c:f>
              <c:numCache>
                <c:formatCode>0.0%</c:formatCode>
                <c:ptCount val="13"/>
                <c:pt idx="0">
                  <c:v>2.8053855569155446</c:v>
                </c:pt>
                <c:pt idx="1">
                  <c:v>2.626905395596419</c:v>
                </c:pt>
                <c:pt idx="12">
                  <c:v>2.7057154438589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2B-43AC-A487-A22FCCC8D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DB-4610-A138-8AA45BB217D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35:$C$647</c:f>
              <c:numCache>
                <c:formatCode>#,##0</c:formatCode>
                <c:ptCount val="13"/>
                <c:pt idx="0">
                  <c:v>4084</c:v>
                </c:pt>
                <c:pt idx="1">
                  <c:v>4567</c:v>
                </c:pt>
                <c:pt idx="2">
                  <c:v>4301</c:v>
                </c:pt>
                <c:pt idx="3">
                  <c:v>6715</c:v>
                </c:pt>
                <c:pt idx="4">
                  <c:v>8080</c:v>
                </c:pt>
                <c:pt idx="5">
                  <c:v>13461</c:v>
                </c:pt>
                <c:pt idx="6">
                  <c:v>16616</c:v>
                </c:pt>
                <c:pt idx="7">
                  <c:v>16343</c:v>
                </c:pt>
                <c:pt idx="8">
                  <c:v>15458</c:v>
                </c:pt>
                <c:pt idx="9">
                  <c:v>9017</c:v>
                </c:pt>
                <c:pt idx="10">
                  <c:v>4545</c:v>
                </c:pt>
                <c:pt idx="11">
                  <c:v>6667</c:v>
                </c:pt>
                <c:pt idx="12">
                  <c:v>109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DB-4610-A138-8AA45BB217D8}"/>
            </c:ext>
          </c:extLst>
        </c:ser>
        <c:ser>
          <c:idx val="5"/>
          <c:order val="1"/>
          <c:tx>
            <c:strRef>
              <c:f>'Pernoctaciones evol mensu TF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ADB-4610-A138-8AA45BB217D8}"/>
              </c:ext>
            </c:extLst>
          </c:dPt>
          <c:val>
            <c:numRef>
              <c:f>'Pernoctaciones evol mensu TF'!$G$635:$G$647</c:f>
              <c:numCache>
                <c:formatCode>#,##0</c:formatCode>
                <c:ptCount val="13"/>
                <c:pt idx="0">
                  <c:v>1544</c:v>
                </c:pt>
                <c:pt idx="1">
                  <c:v>923</c:v>
                </c:pt>
                <c:pt idx="2">
                  <c:v>828</c:v>
                </c:pt>
                <c:pt idx="3">
                  <c:v>2954</c:v>
                </c:pt>
                <c:pt idx="4">
                  <c:v>3533</c:v>
                </c:pt>
                <c:pt idx="5">
                  <c:v>6880</c:v>
                </c:pt>
                <c:pt idx="6">
                  <c:v>14342</c:v>
                </c:pt>
                <c:pt idx="7">
                  <c:v>15418</c:v>
                </c:pt>
                <c:pt idx="8">
                  <c:v>12434</c:v>
                </c:pt>
                <c:pt idx="9">
                  <c:v>9614</c:v>
                </c:pt>
                <c:pt idx="10">
                  <c:v>7129</c:v>
                </c:pt>
                <c:pt idx="11">
                  <c:v>7926</c:v>
                </c:pt>
                <c:pt idx="12">
                  <c:v>8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DB-4610-A138-8AA45BB217D8}"/>
            </c:ext>
          </c:extLst>
        </c:ser>
        <c:ser>
          <c:idx val="0"/>
          <c:order val="2"/>
          <c:tx>
            <c:strRef>
              <c:f>'Pernoctaciones evol mensu TF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ADB-4610-A138-8AA45BB217D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35:$I$647</c:f>
              <c:numCache>
                <c:formatCode>#,##0</c:formatCode>
                <c:ptCount val="13"/>
                <c:pt idx="0">
                  <c:v>9450</c:v>
                </c:pt>
                <c:pt idx="1">
                  <c:v>8853</c:v>
                </c:pt>
                <c:pt idx="2">
                  <c:v>9188</c:v>
                </c:pt>
                <c:pt idx="3">
                  <c:v>15205</c:v>
                </c:pt>
                <c:pt idx="4">
                  <c:v>14681</c:v>
                </c:pt>
                <c:pt idx="5">
                  <c:v>20758</c:v>
                </c:pt>
                <c:pt idx="6">
                  <c:v>21054</c:v>
                </c:pt>
                <c:pt idx="7">
                  <c:v>23049</c:v>
                </c:pt>
                <c:pt idx="8">
                  <c:v>16221</c:v>
                </c:pt>
                <c:pt idx="9">
                  <c:v>14070</c:v>
                </c:pt>
                <c:pt idx="10">
                  <c:v>9199</c:v>
                </c:pt>
                <c:pt idx="11">
                  <c:v>11459</c:v>
                </c:pt>
                <c:pt idx="12">
                  <c:v>17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DB-4610-A138-8AA45BB217D8}"/>
            </c:ext>
          </c:extLst>
        </c:ser>
        <c:ser>
          <c:idx val="1"/>
          <c:order val="3"/>
          <c:tx>
            <c:strRef>
              <c:f>'Pernoctaciones evol mensu TF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ADB-4610-A138-8AA45BB217D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ADB-4610-A138-8AA45BB217D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35:$K$647</c:f>
              <c:numCache>
                <c:formatCode>#,##0</c:formatCode>
                <c:ptCount val="13"/>
                <c:pt idx="0">
                  <c:v>12803</c:v>
                </c:pt>
                <c:pt idx="1">
                  <c:v>12727</c:v>
                </c:pt>
                <c:pt idx="12">
                  <c:v>25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ADB-4610-A138-8AA45BB21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ADB-4610-A138-8AA45BB217D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ADB-4610-A138-8AA45BB217D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ADB-4610-A138-8AA45BB217D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ADB-4610-A138-8AA45BB217D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ADB-4610-A138-8AA45BB217D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ADB-4610-A138-8AA45BB217D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ADB-4610-A138-8AA45BB217D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ADB-4610-A138-8AA45BB217D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ADB-4610-A138-8AA45BB217D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ADB-4610-A138-8AA45BB217D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ADB-4610-A138-8AA45BB217D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ADB-4610-A138-8AA45BB217D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ADB-4610-A138-8AA45BB217D8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35:$L$647</c:f>
              <c:numCache>
                <c:formatCode>0.0%</c:formatCode>
                <c:ptCount val="13"/>
                <c:pt idx="0">
                  <c:v>0.35481481481481492</c:v>
                </c:pt>
                <c:pt idx="1">
                  <c:v>0.43759177679882533</c:v>
                </c:pt>
                <c:pt idx="12">
                  <c:v>0.39485330273725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ADB-4610-A138-8AA45BB217D8}"/>
            </c:ext>
          </c:extLst>
        </c:ser>
        <c:ser>
          <c:idx val="4"/>
          <c:order val="5"/>
          <c:tx>
            <c:strRef>
              <c:f>'Pernoctaciones evol mensu TF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35:$M$647</c:f>
              <c:numCache>
                <c:formatCode>0.0%</c:formatCode>
                <c:ptCount val="13"/>
                <c:pt idx="0">
                  <c:v>2.1349167482859941</c:v>
                </c:pt>
                <c:pt idx="1">
                  <c:v>1.7867308955550691</c:v>
                </c:pt>
                <c:pt idx="12">
                  <c:v>1.951103918622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ADB-4610-A138-8AA45BB21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B8-48A2-AEB8-BB72474CD2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60:$C$672</c:f>
              <c:numCache>
                <c:formatCode>#,##0</c:formatCode>
                <c:ptCount val="13"/>
                <c:pt idx="0">
                  <c:v>6771</c:v>
                </c:pt>
                <c:pt idx="1">
                  <c:v>5835</c:v>
                </c:pt>
                <c:pt idx="2">
                  <c:v>7557</c:v>
                </c:pt>
                <c:pt idx="3">
                  <c:v>7500</c:v>
                </c:pt>
                <c:pt idx="4">
                  <c:v>5857</c:v>
                </c:pt>
                <c:pt idx="5">
                  <c:v>7386</c:v>
                </c:pt>
                <c:pt idx="6">
                  <c:v>8408</c:v>
                </c:pt>
                <c:pt idx="7">
                  <c:v>8533</c:v>
                </c:pt>
                <c:pt idx="8">
                  <c:v>5854</c:v>
                </c:pt>
                <c:pt idx="9">
                  <c:v>6424</c:v>
                </c:pt>
                <c:pt idx="10">
                  <c:v>6028</c:v>
                </c:pt>
                <c:pt idx="11">
                  <c:v>7866</c:v>
                </c:pt>
                <c:pt idx="12">
                  <c:v>84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B8-48A2-AEB8-BB72474CD2B3}"/>
            </c:ext>
          </c:extLst>
        </c:ser>
        <c:ser>
          <c:idx val="5"/>
          <c:order val="1"/>
          <c:tx>
            <c:strRef>
              <c:f>'Pernoctaciones evol mensu TF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8B8-48A2-AEB8-BB72474CD2B3}"/>
              </c:ext>
            </c:extLst>
          </c:dPt>
          <c:val>
            <c:numRef>
              <c:f>'Pernoctaciones evol mensu TF'!$G$660:$G$672</c:f>
              <c:numCache>
                <c:formatCode>#,##0</c:formatCode>
                <c:ptCount val="13"/>
                <c:pt idx="0">
                  <c:v>871</c:v>
                </c:pt>
                <c:pt idx="1">
                  <c:v>1459</c:v>
                </c:pt>
                <c:pt idx="2">
                  <c:v>1659</c:v>
                </c:pt>
                <c:pt idx="3">
                  <c:v>1780</c:v>
                </c:pt>
                <c:pt idx="4">
                  <c:v>2405</c:v>
                </c:pt>
                <c:pt idx="5">
                  <c:v>2171</c:v>
                </c:pt>
                <c:pt idx="6">
                  <c:v>4238</c:v>
                </c:pt>
                <c:pt idx="7">
                  <c:v>4718</c:v>
                </c:pt>
                <c:pt idx="8">
                  <c:v>4222</c:v>
                </c:pt>
                <c:pt idx="9">
                  <c:v>4147</c:v>
                </c:pt>
                <c:pt idx="10">
                  <c:v>4687</c:v>
                </c:pt>
                <c:pt idx="11">
                  <c:v>6802</c:v>
                </c:pt>
                <c:pt idx="12">
                  <c:v>3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8B8-48A2-AEB8-BB72474CD2B3}"/>
            </c:ext>
          </c:extLst>
        </c:ser>
        <c:ser>
          <c:idx val="0"/>
          <c:order val="2"/>
          <c:tx>
            <c:strRef>
              <c:f>'Pernoctaciones evol mensu TF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B8-48A2-AEB8-BB72474CD2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60:$I$672</c:f>
              <c:numCache>
                <c:formatCode>#,##0</c:formatCode>
                <c:ptCount val="13"/>
                <c:pt idx="0">
                  <c:v>5927</c:v>
                </c:pt>
                <c:pt idx="1">
                  <c:v>6889</c:v>
                </c:pt>
                <c:pt idx="2">
                  <c:v>13554</c:v>
                </c:pt>
                <c:pt idx="3">
                  <c:v>14236</c:v>
                </c:pt>
                <c:pt idx="4">
                  <c:v>8841</c:v>
                </c:pt>
                <c:pt idx="5">
                  <c:v>15325</c:v>
                </c:pt>
                <c:pt idx="6">
                  <c:v>11740</c:v>
                </c:pt>
                <c:pt idx="7">
                  <c:v>9902</c:v>
                </c:pt>
                <c:pt idx="8">
                  <c:v>9505</c:v>
                </c:pt>
                <c:pt idx="9">
                  <c:v>10937</c:v>
                </c:pt>
                <c:pt idx="10">
                  <c:v>9392</c:v>
                </c:pt>
                <c:pt idx="11">
                  <c:v>12754</c:v>
                </c:pt>
                <c:pt idx="12">
                  <c:v>12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8B8-48A2-AEB8-BB72474CD2B3}"/>
            </c:ext>
          </c:extLst>
        </c:ser>
        <c:ser>
          <c:idx val="1"/>
          <c:order val="3"/>
          <c:tx>
            <c:strRef>
              <c:f>'Pernoctaciones evol mensu TF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8B8-48A2-AEB8-BB72474CD2B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8B8-48A2-AEB8-BB72474CD2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60:$K$672</c:f>
              <c:numCache>
                <c:formatCode>#,##0</c:formatCode>
                <c:ptCount val="13"/>
                <c:pt idx="0">
                  <c:v>11639</c:v>
                </c:pt>
                <c:pt idx="1">
                  <c:v>11591</c:v>
                </c:pt>
                <c:pt idx="12">
                  <c:v>23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8B8-48A2-AEB8-BB72474CD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8B8-48A2-AEB8-BB72474CD2B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8B8-48A2-AEB8-BB72474CD2B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8B8-48A2-AEB8-BB72474CD2B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8B8-48A2-AEB8-BB72474CD2B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8B8-48A2-AEB8-BB72474CD2B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8B8-48A2-AEB8-BB72474CD2B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8B8-48A2-AEB8-BB72474CD2B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8B8-48A2-AEB8-BB72474CD2B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8B8-48A2-AEB8-BB72474CD2B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8B8-48A2-AEB8-BB72474CD2B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8B8-48A2-AEB8-BB72474CD2B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8B8-48A2-AEB8-BB72474CD2B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8B8-48A2-AEB8-BB72474CD2B3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60:$L$672</c:f>
              <c:numCache>
                <c:formatCode>0.0%</c:formatCode>
                <c:ptCount val="13"/>
                <c:pt idx="0">
                  <c:v>0.96372532478488271</c:v>
                </c:pt>
                <c:pt idx="1">
                  <c:v>0.68253737842938023</c:v>
                </c:pt>
                <c:pt idx="12">
                  <c:v>0.8125780274656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8B8-48A2-AEB8-BB72474CD2B3}"/>
            </c:ext>
          </c:extLst>
        </c:ser>
        <c:ser>
          <c:idx val="4"/>
          <c:order val="5"/>
          <c:tx>
            <c:strRef>
              <c:f>'Pernoctaciones evol mensu TF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60:$M$672</c:f>
              <c:numCache>
                <c:formatCode>0.0%</c:formatCode>
                <c:ptCount val="13"/>
                <c:pt idx="0">
                  <c:v>0.71894845665337459</c:v>
                </c:pt>
                <c:pt idx="1">
                  <c:v>0.98646101113967433</c:v>
                </c:pt>
                <c:pt idx="12">
                  <c:v>0.84277328256385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8B8-48A2-AEB8-BB72474CD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11-4B8D-B401-E037FF5F28D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84:$C$696</c:f>
              <c:numCache>
                <c:formatCode>#,##0</c:formatCode>
                <c:ptCount val="13"/>
                <c:pt idx="0">
                  <c:v>835886</c:v>
                </c:pt>
                <c:pt idx="1">
                  <c:v>757950</c:v>
                </c:pt>
                <c:pt idx="2">
                  <c:v>796281</c:v>
                </c:pt>
                <c:pt idx="3">
                  <c:v>630191</c:v>
                </c:pt>
                <c:pt idx="4">
                  <c:v>561715</c:v>
                </c:pt>
                <c:pt idx="5">
                  <c:v>635802</c:v>
                </c:pt>
                <c:pt idx="6">
                  <c:v>759940</c:v>
                </c:pt>
                <c:pt idx="7">
                  <c:v>766206</c:v>
                </c:pt>
                <c:pt idx="8">
                  <c:v>644168</c:v>
                </c:pt>
                <c:pt idx="9">
                  <c:v>749457</c:v>
                </c:pt>
                <c:pt idx="10">
                  <c:v>809271</c:v>
                </c:pt>
                <c:pt idx="11">
                  <c:v>808153</c:v>
                </c:pt>
                <c:pt idx="12">
                  <c:v>8755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11-4B8D-B401-E037FF5F28D8}"/>
            </c:ext>
          </c:extLst>
        </c:ser>
        <c:ser>
          <c:idx val="5"/>
          <c:order val="1"/>
          <c:tx>
            <c:strRef>
              <c:f>'Pernoctaciones evol mensu TF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11-4B8D-B401-E037FF5F28D8}"/>
              </c:ext>
            </c:extLst>
          </c:dPt>
          <c:val>
            <c:numRef>
              <c:f>'Pernoctaciones evol mensu TF'!$G$684:$G$696</c:f>
              <c:numCache>
                <c:formatCode>#,##0</c:formatCode>
                <c:ptCount val="13"/>
                <c:pt idx="0">
                  <c:v>104818</c:v>
                </c:pt>
                <c:pt idx="1">
                  <c:v>116291</c:v>
                </c:pt>
                <c:pt idx="2">
                  <c:v>161434</c:v>
                </c:pt>
                <c:pt idx="3">
                  <c:v>203470</c:v>
                </c:pt>
                <c:pt idx="4">
                  <c:v>197383</c:v>
                </c:pt>
                <c:pt idx="5">
                  <c:v>199149</c:v>
                </c:pt>
                <c:pt idx="6">
                  <c:v>393779</c:v>
                </c:pt>
                <c:pt idx="7">
                  <c:v>478869</c:v>
                </c:pt>
                <c:pt idx="8">
                  <c:v>425676</c:v>
                </c:pt>
                <c:pt idx="9">
                  <c:v>554261</c:v>
                </c:pt>
                <c:pt idx="10">
                  <c:v>610295</c:v>
                </c:pt>
                <c:pt idx="11">
                  <c:v>655167</c:v>
                </c:pt>
                <c:pt idx="12">
                  <c:v>4100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11-4B8D-B401-E037FF5F28D8}"/>
            </c:ext>
          </c:extLst>
        </c:ser>
        <c:ser>
          <c:idx val="0"/>
          <c:order val="2"/>
          <c:tx>
            <c:strRef>
              <c:f>'Pernoctaciones evol mensu TF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11-4B8D-B401-E037FF5F28D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84:$I$696</c:f>
              <c:numCache>
                <c:formatCode>#,##0</c:formatCode>
                <c:ptCount val="13"/>
                <c:pt idx="0">
                  <c:v>669437</c:v>
                </c:pt>
                <c:pt idx="1">
                  <c:v>691066</c:v>
                </c:pt>
                <c:pt idx="2">
                  <c:v>752941</c:v>
                </c:pt>
                <c:pt idx="3">
                  <c:v>705794</c:v>
                </c:pt>
                <c:pt idx="4">
                  <c:v>536818</c:v>
                </c:pt>
                <c:pt idx="5">
                  <c:v>579019</c:v>
                </c:pt>
                <c:pt idx="6">
                  <c:v>721148</c:v>
                </c:pt>
                <c:pt idx="7">
                  <c:v>713515</c:v>
                </c:pt>
                <c:pt idx="8">
                  <c:v>572813</c:v>
                </c:pt>
                <c:pt idx="9">
                  <c:v>721545</c:v>
                </c:pt>
                <c:pt idx="10">
                  <c:v>786044</c:v>
                </c:pt>
                <c:pt idx="11">
                  <c:v>836717</c:v>
                </c:pt>
                <c:pt idx="12">
                  <c:v>8286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11-4B8D-B401-E037FF5F28D8}"/>
            </c:ext>
          </c:extLst>
        </c:ser>
        <c:ser>
          <c:idx val="1"/>
          <c:order val="3"/>
          <c:tx>
            <c:strRef>
              <c:f>'Pernoctaciones evol mensu TF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011-4B8D-B401-E037FF5F28D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011-4B8D-B401-E037FF5F28D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84:$K$696</c:f>
              <c:numCache>
                <c:formatCode>#,##0</c:formatCode>
                <c:ptCount val="13"/>
                <c:pt idx="0">
                  <c:v>943100</c:v>
                </c:pt>
                <c:pt idx="1">
                  <c:v>883234</c:v>
                </c:pt>
                <c:pt idx="12">
                  <c:v>1826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011-4B8D-B401-E037FF5F2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011-4B8D-B401-E037FF5F28D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011-4B8D-B401-E037FF5F28D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011-4B8D-B401-E037FF5F28D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011-4B8D-B401-E037FF5F28D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011-4B8D-B401-E037FF5F28D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011-4B8D-B401-E037FF5F28D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011-4B8D-B401-E037FF5F28D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011-4B8D-B401-E037FF5F28D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011-4B8D-B401-E037FF5F28D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011-4B8D-B401-E037FF5F28D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011-4B8D-B401-E037FF5F28D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011-4B8D-B401-E037FF5F28D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011-4B8D-B401-E037FF5F28D8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84:$L$696</c:f>
              <c:numCache>
                <c:formatCode>0.0%</c:formatCode>
                <c:ptCount val="13"/>
                <c:pt idx="0">
                  <c:v>0.40879574926393381</c:v>
                </c:pt>
                <c:pt idx="1">
                  <c:v>0.27807474249926933</c:v>
                </c:pt>
                <c:pt idx="12">
                  <c:v>0.34239615789160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011-4B8D-B401-E037FF5F28D8}"/>
            </c:ext>
          </c:extLst>
        </c:ser>
        <c:ser>
          <c:idx val="4"/>
          <c:order val="5"/>
          <c:tx>
            <c:strRef>
              <c:f>'Pernoctaciones evol mensu TF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84:$M$696</c:f>
              <c:numCache>
                <c:formatCode>0.0%</c:formatCode>
                <c:ptCount val="13"/>
                <c:pt idx="0">
                  <c:v>0.12826390201534665</c:v>
                </c:pt>
                <c:pt idx="1">
                  <c:v>0.16529322514677758</c:v>
                </c:pt>
                <c:pt idx="12">
                  <c:v>0.14587322660549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011-4B8D-B401-E037FF5F2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F0-4F20-9135-3481283F0D6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1:$C$43</c:f>
              <c:numCache>
                <c:formatCode>#,##0</c:formatCode>
                <c:ptCount val="13"/>
                <c:pt idx="0">
                  <c:v>235392</c:v>
                </c:pt>
                <c:pt idx="1">
                  <c:v>217190</c:v>
                </c:pt>
                <c:pt idx="2">
                  <c:v>286610</c:v>
                </c:pt>
                <c:pt idx="3">
                  <c:v>392732</c:v>
                </c:pt>
                <c:pt idx="4">
                  <c:v>425535</c:v>
                </c:pt>
                <c:pt idx="5">
                  <c:v>490225</c:v>
                </c:pt>
                <c:pt idx="6">
                  <c:v>545265</c:v>
                </c:pt>
                <c:pt idx="7">
                  <c:v>662435</c:v>
                </c:pt>
                <c:pt idx="8">
                  <c:v>431728</c:v>
                </c:pt>
                <c:pt idx="9">
                  <c:v>348745</c:v>
                </c:pt>
                <c:pt idx="10">
                  <c:v>282807</c:v>
                </c:pt>
                <c:pt idx="11">
                  <c:v>295269</c:v>
                </c:pt>
                <c:pt idx="12">
                  <c:v>4613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F0-4F20-9135-3481283F0D63}"/>
            </c:ext>
          </c:extLst>
        </c:ser>
        <c:ser>
          <c:idx val="5"/>
          <c:order val="1"/>
          <c:tx>
            <c:strRef>
              <c:f>'Pernoctaciones evol mensu TF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EF0-4F20-9135-3481283F0D63}"/>
              </c:ext>
            </c:extLst>
          </c:dPt>
          <c:val>
            <c:numRef>
              <c:f>'Pernoctaciones evol mensu TF'!$G$31:$G$43</c:f>
              <c:numCache>
                <c:formatCode>#,##0</c:formatCode>
                <c:ptCount val="13"/>
                <c:pt idx="0">
                  <c:v>55049</c:v>
                </c:pt>
                <c:pt idx="1">
                  <c:v>64986</c:v>
                </c:pt>
                <c:pt idx="2">
                  <c:v>100003</c:v>
                </c:pt>
                <c:pt idx="3">
                  <c:v>125741</c:v>
                </c:pt>
                <c:pt idx="4">
                  <c:v>170404</c:v>
                </c:pt>
                <c:pt idx="5">
                  <c:v>236913</c:v>
                </c:pt>
                <c:pt idx="6">
                  <c:v>441416</c:v>
                </c:pt>
                <c:pt idx="7">
                  <c:v>559029</c:v>
                </c:pt>
                <c:pt idx="8">
                  <c:v>393658</c:v>
                </c:pt>
                <c:pt idx="9">
                  <c:v>293268</c:v>
                </c:pt>
                <c:pt idx="10">
                  <c:v>189992</c:v>
                </c:pt>
                <c:pt idx="11">
                  <c:v>221025</c:v>
                </c:pt>
                <c:pt idx="12">
                  <c:v>285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F0-4F20-9135-3481283F0D63}"/>
            </c:ext>
          </c:extLst>
        </c:ser>
        <c:ser>
          <c:idx val="0"/>
          <c:order val="2"/>
          <c:tx>
            <c:strRef>
              <c:f>'Pernoctaciones evol mensu TF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EF0-4F20-9135-3481283F0D6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1:$I$43</c:f>
              <c:numCache>
                <c:formatCode>#,##0</c:formatCode>
                <c:ptCount val="13"/>
                <c:pt idx="0">
                  <c:v>189281</c:v>
                </c:pt>
                <c:pt idx="1">
                  <c:v>210499</c:v>
                </c:pt>
                <c:pt idx="2">
                  <c:v>250815</c:v>
                </c:pt>
                <c:pt idx="3">
                  <c:v>331390</c:v>
                </c:pt>
                <c:pt idx="4">
                  <c:v>362315</c:v>
                </c:pt>
                <c:pt idx="5">
                  <c:v>410726</c:v>
                </c:pt>
                <c:pt idx="6">
                  <c:v>536392</c:v>
                </c:pt>
                <c:pt idx="7">
                  <c:v>565183</c:v>
                </c:pt>
                <c:pt idx="8">
                  <c:v>389213</c:v>
                </c:pt>
                <c:pt idx="9">
                  <c:v>329359</c:v>
                </c:pt>
                <c:pt idx="10">
                  <c:v>276919</c:v>
                </c:pt>
                <c:pt idx="11">
                  <c:v>302176</c:v>
                </c:pt>
                <c:pt idx="12">
                  <c:v>415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EF0-4F20-9135-3481283F0D63}"/>
            </c:ext>
          </c:extLst>
        </c:ser>
        <c:ser>
          <c:idx val="1"/>
          <c:order val="3"/>
          <c:tx>
            <c:strRef>
              <c:f>'Pernoctaciones evol mensu TF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EF0-4F20-9135-3481283F0D6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EF0-4F20-9135-3481283F0D6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1:$K$43</c:f>
              <c:numCache>
                <c:formatCode>#,##0</c:formatCode>
                <c:ptCount val="13"/>
                <c:pt idx="0">
                  <c:v>281845</c:v>
                </c:pt>
                <c:pt idx="1">
                  <c:v>227134</c:v>
                </c:pt>
                <c:pt idx="12">
                  <c:v>508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EF0-4F20-9135-3481283F0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EF0-4F20-9135-3481283F0D6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EF0-4F20-9135-3481283F0D6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EF0-4F20-9135-3481283F0D6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EF0-4F20-9135-3481283F0D6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EF0-4F20-9135-3481283F0D6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EF0-4F20-9135-3481283F0D6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EF0-4F20-9135-3481283F0D6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EF0-4F20-9135-3481283F0D6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EF0-4F20-9135-3481283F0D6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EF0-4F20-9135-3481283F0D6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EF0-4F20-9135-3481283F0D6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EF0-4F20-9135-3481283F0D6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EF0-4F20-9135-3481283F0D63}"/>
              </c:ext>
            </c:extLst>
          </c:dPt>
          <c:cat>
            <c:strRef>
              <c:f>'Pernoctaciones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1:$L$43</c:f>
              <c:numCache>
                <c:formatCode>0.0%</c:formatCode>
                <c:ptCount val="13"/>
                <c:pt idx="0">
                  <c:v>0.48902953809415628</c:v>
                </c:pt>
                <c:pt idx="1">
                  <c:v>7.9026503688853555E-2</c:v>
                </c:pt>
                <c:pt idx="12">
                  <c:v>0.27314773125218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EF0-4F20-9135-3481283F0D63}"/>
            </c:ext>
          </c:extLst>
        </c:ser>
        <c:ser>
          <c:idx val="4"/>
          <c:order val="5"/>
          <c:tx>
            <c:strRef>
              <c:f>'Pernoctaciones evol mensu TF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1:$M$43</c:f>
              <c:numCache>
                <c:formatCode>0.0%</c:formatCode>
                <c:ptCount val="13"/>
                <c:pt idx="0">
                  <c:v>0.19734315524741697</c:v>
                </c:pt>
                <c:pt idx="1">
                  <c:v>4.5784796721764387E-2</c:v>
                </c:pt>
                <c:pt idx="12">
                  <c:v>0.1246116725808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EF0-4F20-9135-3481283F0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14-42C3-9D28-15C2887310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3:$C$65</c:f>
              <c:numCache>
                <c:formatCode>#,##0</c:formatCode>
                <c:ptCount val="13"/>
                <c:pt idx="0">
                  <c:v>176205</c:v>
                </c:pt>
                <c:pt idx="1">
                  <c:v>161971</c:v>
                </c:pt>
                <c:pt idx="2">
                  <c:v>202210</c:v>
                </c:pt>
                <c:pt idx="3">
                  <c:v>287138</c:v>
                </c:pt>
                <c:pt idx="4">
                  <c:v>310510</c:v>
                </c:pt>
                <c:pt idx="5">
                  <c:v>353098</c:v>
                </c:pt>
                <c:pt idx="6">
                  <c:v>378749</c:v>
                </c:pt>
                <c:pt idx="7">
                  <c:v>454481</c:v>
                </c:pt>
                <c:pt idx="8">
                  <c:v>313951</c:v>
                </c:pt>
                <c:pt idx="9">
                  <c:v>242176</c:v>
                </c:pt>
                <c:pt idx="10">
                  <c:v>216370</c:v>
                </c:pt>
                <c:pt idx="11">
                  <c:v>215841</c:v>
                </c:pt>
                <c:pt idx="12">
                  <c:v>3312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14-42C3-9D28-15C2887310B3}"/>
            </c:ext>
          </c:extLst>
        </c:ser>
        <c:ser>
          <c:idx val="5"/>
          <c:order val="1"/>
          <c:tx>
            <c:strRef>
              <c:f>'Pernoctaciones evol mensu TF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414-42C3-9D28-15C2887310B3}"/>
              </c:ext>
            </c:extLst>
          </c:dPt>
          <c:val>
            <c:numRef>
              <c:f>'Pernoctaciones evol mensu TF'!$G$53:$G$65</c:f>
              <c:numCache>
                <c:formatCode>#,##0</c:formatCode>
                <c:ptCount val="13"/>
                <c:pt idx="0">
                  <c:v>22603</c:v>
                </c:pt>
                <c:pt idx="1">
                  <c:v>23630</c:v>
                </c:pt>
                <c:pt idx="2">
                  <c:v>35024</c:v>
                </c:pt>
                <c:pt idx="3">
                  <c:v>44872</c:v>
                </c:pt>
                <c:pt idx="4">
                  <c:v>68112</c:v>
                </c:pt>
                <c:pt idx="5">
                  <c:v>134173</c:v>
                </c:pt>
                <c:pt idx="6">
                  <c:v>289774</c:v>
                </c:pt>
                <c:pt idx="7">
                  <c:v>389626</c:v>
                </c:pt>
                <c:pt idx="8">
                  <c:v>270344</c:v>
                </c:pt>
                <c:pt idx="9">
                  <c:v>183369</c:v>
                </c:pt>
                <c:pt idx="10">
                  <c:v>127417</c:v>
                </c:pt>
                <c:pt idx="11">
                  <c:v>145761</c:v>
                </c:pt>
                <c:pt idx="12">
                  <c:v>1734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14-42C3-9D28-15C2887310B3}"/>
            </c:ext>
          </c:extLst>
        </c:ser>
        <c:ser>
          <c:idx val="0"/>
          <c:order val="2"/>
          <c:tx>
            <c:strRef>
              <c:f>'Pernoctaciones evol mensu TF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14-42C3-9D28-15C2887310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3:$I$65</c:f>
              <c:numCache>
                <c:formatCode>#,##0</c:formatCode>
                <c:ptCount val="13"/>
                <c:pt idx="0">
                  <c:v>129562</c:v>
                </c:pt>
                <c:pt idx="1">
                  <c:v>147977</c:v>
                </c:pt>
                <c:pt idx="2">
                  <c:v>185719</c:v>
                </c:pt>
                <c:pt idx="3">
                  <c:v>226966</c:v>
                </c:pt>
                <c:pt idx="4">
                  <c:v>259211</c:v>
                </c:pt>
                <c:pt idx="5">
                  <c:v>301399</c:v>
                </c:pt>
                <c:pt idx="6">
                  <c:v>352016</c:v>
                </c:pt>
                <c:pt idx="7">
                  <c:v>398061</c:v>
                </c:pt>
                <c:pt idx="8">
                  <c:v>287652</c:v>
                </c:pt>
                <c:pt idx="9">
                  <c:v>232412</c:v>
                </c:pt>
                <c:pt idx="10">
                  <c:v>201866</c:v>
                </c:pt>
                <c:pt idx="11">
                  <c:v>216759</c:v>
                </c:pt>
                <c:pt idx="12">
                  <c:v>2939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14-42C3-9D28-15C2887310B3}"/>
            </c:ext>
          </c:extLst>
        </c:ser>
        <c:ser>
          <c:idx val="1"/>
          <c:order val="3"/>
          <c:tx>
            <c:strRef>
              <c:f>'Pernoctaciones evol mensu TF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414-42C3-9D28-15C2887310B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414-42C3-9D28-15C2887310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3:$K$65</c:f>
              <c:numCache>
                <c:formatCode>#,##0</c:formatCode>
                <c:ptCount val="13"/>
                <c:pt idx="0">
                  <c:v>194159</c:v>
                </c:pt>
                <c:pt idx="1">
                  <c:v>160440</c:v>
                </c:pt>
                <c:pt idx="12">
                  <c:v>354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414-42C3-9D28-15C288731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414-42C3-9D28-15C2887310B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414-42C3-9D28-15C2887310B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414-42C3-9D28-15C2887310B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414-42C3-9D28-15C2887310B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414-42C3-9D28-15C2887310B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414-42C3-9D28-15C2887310B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414-42C3-9D28-15C2887310B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414-42C3-9D28-15C2887310B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414-42C3-9D28-15C2887310B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414-42C3-9D28-15C2887310B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414-42C3-9D28-15C2887310B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414-42C3-9D28-15C2887310B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414-42C3-9D28-15C2887310B3}"/>
              </c:ext>
            </c:extLst>
          </c:dPt>
          <c:cat>
            <c:strRef>
              <c:f>'Pernoctaciones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3:$L$65</c:f>
              <c:numCache>
                <c:formatCode>0.0%</c:formatCode>
                <c:ptCount val="13"/>
                <c:pt idx="0">
                  <c:v>0.49857983050585819</c:v>
                </c:pt>
                <c:pt idx="1">
                  <c:v>8.4222548098691119E-2</c:v>
                </c:pt>
                <c:pt idx="12">
                  <c:v>0.2776546719560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14-42C3-9D28-15C2887310B3}"/>
            </c:ext>
          </c:extLst>
        </c:ser>
        <c:ser>
          <c:idx val="4"/>
          <c:order val="5"/>
          <c:tx>
            <c:strRef>
              <c:f>'Pernoctaciones evol mensu TF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53:$M$65</c:f>
              <c:numCache>
                <c:formatCode>0.0%</c:formatCode>
                <c:ptCount val="13"/>
                <c:pt idx="0">
                  <c:v>0.10189268181947164</c:v>
                </c:pt>
                <c:pt idx="1">
                  <c:v>-9.4523093640219713E-3</c:v>
                </c:pt>
                <c:pt idx="12">
                  <c:v>4.85634699091597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14-42C3-9D28-15C288731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18-44E0-9166-827C67D37F2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75:$C$87</c:f>
              <c:numCache>
                <c:formatCode>#,##0</c:formatCode>
                <c:ptCount val="13"/>
                <c:pt idx="0">
                  <c:v>59187</c:v>
                </c:pt>
                <c:pt idx="1">
                  <c:v>55219</c:v>
                </c:pt>
                <c:pt idx="2">
                  <c:v>84400</c:v>
                </c:pt>
                <c:pt idx="3">
                  <c:v>105594</c:v>
                </c:pt>
                <c:pt idx="4">
                  <c:v>115025</c:v>
                </c:pt>
                <c:pt idx="5">
                  <c:v>137127</c:v>
                </c:pt>
                <c:pt idx="6">
                  <c:v>166516</c:v>
                </c:pt>
                <c:pt idx="7">
                  <c:v>207954</c:v>
                </c:pt>
                <c:pt idx="8">
                  <c:v>117777</c:v>
                </c:pt>
                <c:pt idx="9">
                  <c:v>106569</c:v>
                </c:pt>
                <c:pt idx="10">
                  <c:v>66437</c:v>
                </c:pt>
                <c:pt idx="11">
                  <c:v>79428</c:v>
                </c:pt>
                <c:pt idx="12">
                  <c:v>1301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18-44E0-9166-827C67D37F25}"/>
            </c:ext>
          </c:extLst>
        </c:ser>
        <c:ser>
          <c:idx val="5"/>
          <c:order val="1"/>
          <c:tx>
            <c:strRef>
              <c:f>'Pernoctaciones evol mensu TF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18-44E0-9166-827C67D37F25}"/>
              </c:ext>
            </c:extLst>
          </c:dPt>
          <c:val>
            <c:numRef>
              <c:f>'Pernoctaciones evol mensu TF'!$G$75:$G$87</c:f>
              <c:numCache>
                <c:formatCode>#,##0</c:formatCode>
                <c:ptCount val="13"/>
                <c:pt idx="0">
                  <c:v>32446</c:v>
                </c:pt>
                <c:pt idx="1">
                  <c:v>41356</c:v>
                </c:pt>
                <c:pt idx="2">
                  <c:v>64979</c:v>
                </c:pt>
                <c:pt idx="3">
                  <c:v>80869</c:v>
                </c:pt>
                <c:pt idx="4">
                  <c:v>102292</c:v>
                </c:pt>
                <c:pt idx="5">
                  <c:v>102740</c:v>
                </c:pt>
                <c:pt idx="6">
                  <c:v>151642</c:v>
                </c:pt>
                <c:pt idx="7">
                  <c:v>169403</c:v>
                </c:pt>
                <c:pt idx="8">
                  <c:v>123314</c:v>
                </c:pt>
                <c:pt idx="9">
                  <c:v>109899</c:v>
                </c:pt>
                <c:pt idx="10">
                  <c:v>62575</c:v>
                </c:pt>
                <c:pt idx="11">
                  <c:v>75264</c:v>
                </c:pt>
                <c:pt idx="12">
                  <c:v>111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4E0-9166-827C67D37F25}"/>
            </c:ext>
          </c:extLst>
        </c:ser>
        <c:ser>
          <c:idx val="0"/>
          <c:order val="2"/>
          <c:tx>
            <c:strRef>
              <c:f>'Pernoctaciones evol mensu TF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18-44E0-9166-827C67D37F2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75:$I$87</c:f>
              <c:numCache>
                <c:formatCode>#,##0</c:formatCode>
                <c:ptCount val="13"/>
                <c:pt idx="0">
                  <c:v>59719</c:v>
                </c:pt>
                <c:pt idx="1">
                  <c:v>62522</c:v>
                </c:pt>
                <c:pt idx="2">
                  <c:v>65096</c:v>
                </c:pt>
                <c:pt idx="3">
                  <c:v>104424</c:v>
                </c:pt>
                <c:pt idx="4">
                  <c:v>103104</c:v>
                </c:pt>
                <c:pt idx="5">
                  <c:v>109327</c:v>
                </c:pt>
                <c:pt idx="6">
                  <c:v>184376</c:v>
                </c:pt>
                <c:pt idx="7">
                  <c:v>167122</c:v>
                </c:pt>
                <c:pt idx="8">
                  <c:v>101561</c:v>
                </c:pt>
                <c:pt idx="9">
                  <c:v>96947</c:v>
                </c:pt>
                <c:pt idx="10">
                  <c:v>75053</c:v>
                </c:pt>
                <c:pt idx="11">
                  <c:v>85417</c:v>
                </c:pt>
                <c:pt idx="12">
                  <c:v>1214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418-44E0-9166-827C67D37F25}"/>
            </c:ext>
          </c:extLst>
        </c:ser>
        <c:ser>
          <c:idx val="1"/>
          <c:order val="3"/>
          <c:tx>
            <c:strRef>
              <c:f>'Pernoctaciones evol mensu TF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418-44E0-9166-827C67D37F2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418-44E0-9166-827C67D37F2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75:$K$87</c:f>
              <c:numCache>
                <c:formatCode>#,##0</c:formatCode>
                <c:ptCount val="13"/>
                <c:pt idx="0">
                  <c:v>87686</c:v>
                </c:pt>
                <c:pt idx="1">
                  <c:v>66694</c:v>
                </c:pt>
                <c:pt idx="12">
                  <c:v>15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418-44E0-9166-827C67D37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418-44E0-9166-827C67D37F2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418-44E0-9166-827C67D37F2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418-44E0-9166-827C67D37F2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418-44E0-9166-827C67D37F2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418-44E0-9166-827C67D37F2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418-44E0-9166-827C67D37F2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418-44E0-9166-827C67D37F2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418-44E0-9166-827C67D37F2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418-44E0-9166-827C67D37F2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418-44E0-9166-827C67D37F2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418-44E0-9166-827C67D37F2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418-44E0-9166-827C67D37F2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418-44E0-9166-827C67D37F25}"/>
              </c:ext>
            </c:extLst>
          </c:dPt>
          <c:cat>
            <c:strRef>
              <c:f>'Pernoctaciones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75:$L$87</c:f>
              <c:numCache>
                <c:formatCode>0.0%</c:formatCode>
                <c:ptCount val="13"/>
                <c:pt idx="0">
                  <c:v>0.46830991811651224</c:v>
                </c:pt>
                <c:pt idx="1">
                  <c:v>6.672851156392956E-2</c:v>
                </c:pt>
                <c:pt idx="12">
                  <c:v>0.26291506123150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418-44E0-9166-827C67D37F25}"/>
            </c:ext>
          </c:extLst>
        </c:ser>
        <c:ser>
          <c:idx val="4"/>
          <c:order val="5"/>
          <c:tx>
            <c:strRef>
              <c:f>'Pernoctaciones evol mensu TF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75:$M$87</c:f>
              <c:numCache>
                <c:formatCode>0.0%</c:formatCode>
                <c:ptCount val="13"/>
                <c:pt idx="0">
                  <c:v>0.48150776352915337</c:v>
                </c:pt>
                <c:pt idx="1">
                  <c:v>0.20780890635469684</c:v>
                </c:pt>
                <c:pt idx="12">
                  <c:v>0.34940475149904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418-44E0-9166-827C67D37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39-44CF-B83D-975D735A9CE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41:$C$153</c:f>
              <c:numCache>
                <c:formatCode>#,##0</c:formatCode>
                <c:ptCount val="13"/>
                <c:pt idx="0">
                  <c:v>46156</c:v>
                </c:pt>
                <c:pt idx="1">
                  <c:v>41247</c:v>
                </c:pt>
                <c:pt idx="2">
                  <c:v>49455</c:v>
                </c:pt>
                <c:pt idx="3">
                  <c:v>39970</c:v>
                </c:pt>
                <c:pt idx="4">
                  <c:v>36076</c:v>
                </c:pt>
                <c:pt idx="5">
                  <c:v>37315</c:v>
                </c:pt>
                <c:pt idx="6">
                  <c:v>36928</c:v>
                </c:pt>
                <c:pt idx="7">
                  <c:v>35965</c:v>
                </c:pt>
                <c:pt idx="8">
                  <c:v>39092</c:v>
                </c:pt>
                <c:pt idx="9">
                  <c:v>41544</c:v>
                </c:pt>
                <c:pt idx="10">
                  <c:v>47732</c:v>
                </c:pt>
                <c:pt idx="11">
                  <c:v>39560</c:v>
                </c:pt>
                <c:pt idx="12">
                  <c:v>491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39-44CF-B83D-975D735A9CE8}"/>
            </c:ext>
          </c:extLst>
        </c:ser>
        <c:ser>
          <c:idx val="5"/>
          <c:order val="1"/>
          <c:tx>
            <c:strRef>
              <c:f>'Viajeros entr evol mensu TF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739-44CF-B83D-975D735A9CE8}"/>
              </c:ext>
            </c:extLst>
          </c:dPt>
          <c:val>
            <c:numRef>
              <c:f>'Viajeros entr evol mensu TF'!$G$141:$G$153</c:f>
              <c:numCache>
                <c:formatCode>#,##0</c:formatCode>
                <c:ptCount val="13"/>
                <c:pt idx="0">
                  <c:v>3897</c:v>
                </c:pt>
                <c:pt idx="1">
                  <c:v>4104</c:v>
                </c:pt>
                <c:pt idx="2">
                  <c:v>6502</c:v>
                </c:pt>
                <c:pt idx="3">
                  <c:v>4409</c:v>
                </c:pt>
                <c:pt idx="4">
                  <c:v>7062</c:v>
                </c:pt>
                <c:pt idx="5">
                  <c:v>11388</c:v>
                </c:pt>
                <c:pt idx="6">
                  <c:v>18480</c:v>
                </c:pt>
                <c:pt idx="7">
                  <c:v>19715</c:v>
                </c:pt>
                <c:pt idx="8">
                  <c:v>29438</c:v>
                </c:pt>
                <c:pt idx="9">
                  <c:v>38530</c:v>
                </c:pt>
                <c:pt idx="10">
                  <c:v>43787</c:v>
                </c:pt>
                <c:pt idx="11">
                  <c:v>35189</c:v>
                </c:pt>
                <c:pt idx="12">
                  <c:v>22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39-44CF-B83D-975D735A9CE8}"/>
            </c:ext>
          </c:extLst>
        </c:ser>
        <c:ser>
          <c:idx val="0"/>
          <c:order val="2"/>
          <c:tx>
            <c:strRef>
              <c:f>'Viajeros entr evol mensu TF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39-44CF-B83D-975D735A9CE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41:$I$153</c:f>
              <c:numCache>
                <c:formatCode>#,##0</c:formatCode>
                <c:ptCount val="13"/>
                <c:pt idx="0">
                  <c:v>25126</c:v>
                </c:pt>
                <c:pt idx="1">
                  <c:v>29208</c:v>
                </c:pt>
                <c:pt idx="2">
                  <c:v>39043</c:v>
                </c:pt>
                <c:pt idx="3">
                  <c:v>37005</c:v>
                </c:pt>
                <c:pt idx="4">
                  <c:v>25721</c:v>
                </c:pt>
                <c:pt idx="5">
                  <c:v>28586</c:v>
                </c:pt>
                <c:pt idx="6">
                  <c:v>26193</c:v>
                </c:pt>
                <c:pt idx="7">
                  <c:v>27366</c:v>
                </c:pt>
                <c:pt idx="8">
                  <c:v>28674</c:v>
                </c:pt>
                <c:pt idx="9">
                  <c:v>33330</c:v>
                </c:pt>
                <c:pt idx="10">
                  <c:v>45958</c:v>
                </c:pt>
                <c:pt idx="11">
                  <c:v>39499</c:v>
                </c:pt>
                <c:pt idx="12">
                  <c:v>38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39-44CF-B83D-975D735A9CE8}"/>
            </c:ext>
          </c:extLst>
        </c:ser>
        <c:ser>
          <c:idx val="1"/>
          <c:order val="3"/>
          <c:tx>
            <c:strRef>
              <c:f>'Viajeros entr evol mensu TF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739-44CF-B83D-975D735A9CE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739-44CF-B83D-975D735A9CE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41:$K$153</c:f>
              <c:numCache>
                <c:formatCode>#,##0</c:formatCode>
                <c:ptCount val="13"/>
                <c:pt idx="0">
                  <c:v>38646</c:v>
                </c:pt>
                <c:pt idx="1">
                  <c:v>38948</c:v>
                </c:pt>
                <c:pt idx="12">
                  <c:v>77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739-44CF-B83D-975D735A9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739-44CF-B83D-975D735A9CE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739-44CF-B83D-975D735A9CE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739-44CF-B83D-975D735A9CE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739-44CF-B83D-975D735A9CE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739-44CF-B83D-975D735A9CE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739-44CF-B83D-975D735A9CE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739-44CF-B83D-975D735A9CE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739-44CF-B83D-975D735A9CE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739-44CF-B83D-975D735A9CE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739-44CF-B83D-975D735A9CE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739-44CF-B83D-975D735A9CE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739-44CF-B83D-975D735A9CE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739-44CF-B83D-975D735A9CE8}"/>
              </c:ext>
            </c:extLst>
          </c:dPt>
          <c:cat>
            <c:strRef>
              <c:f>'Viajeros entr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41:$L$153</c:f>
              <c:numCache>
                <c:formatCode>0.0%</c:formatCode>
                <c:ptCount val="13"/>
                <c:pt idx="0">
                  <c:v>0.53808803629706281</c:v>
                </c:pt>
                <c:pt idx="1">
                  <c:v>0.33347028211448926</c:v>
                </c:pt>
                <c:pt idx="12">
                  <c:v>0.42809290683549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739-44CF-B83D-975D735A9CE8}"/>
            </c:ext>
          </c:extLst>
        </c:ser>
        <c:ser>
          <c:idx val="4"/>
          <c:order val="5"/>
          <c:tx>
            <c:strRef>
              <c:f>'Viajeros entr evol mensu TF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41:$M$153</c:f>
              <c:numCache>
                <c:formatCode>0.0%</c:formatCode>
                <c:ptCount val="13"/>
                <c:pt idx="0">
                  <c:v>-0.16270907357656639</c:v>
                </c:pt>
                <c:pt idx="1">
                  <c:v>-5.573738696147601E-2</c:v>
                </c:pt>
                <c:pt idx="12">
                  <c:v>-0.11222726908687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739-44CF-B83D-975D735A9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FD-4907-ABC2-8CF87154AF5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97:$C$109</c:f>
              <c:numCache>
                <c:formatCode>#,##0</c:formatCode>
                <c:ptCount val="13"/>
                <c:pt idx="0">
                  <c:v>2712602</c:v>
                </c:pt>
                <c:pt idx="1">
                  <c:v>2482200</c:v>
                </c:pt>
                <c:pt idx="2">
                  <c:v>2633990</c:v>
                </c:pt>
                <c:pt idx="3">
                  <c:v>2266664</c:v>
                </c:pt>
                <c:pt idx="4">
                  <c:v>2083632</c:v>
                </c:pt>
                <c:pt idx="5">
                  <c:v>2250824</c:v>
                </c:pt>
                <c:pt idx="6">
                  <c:v>2529491</c:v>
                </c:pt>
                <c:pt idx="7">
                  <c:v>2603629</c:v>
                </c:pt>
                <c:pt idx="8">
                  <c:v>2328655</c:v>
                </c:pt>
                <c:pt idx="9">
                  <c:v>2499933</c:v>
                </c:pt>
                <c:pt idx="10">
                  <c:v>2469680</c:v>
                </c:pt>
                <c:pt idx="11">
                  <c:v>2559533</c:v>
                </c:pt>
                <c:pt idx="12">
                  <c:v>29420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FD-4907-ABC2-8CF87154AF53}"/>
            </c:ext>
          </c:extLst>
        </c:ser>
        <c:ser>
          <c:idx val="5"/>
          <c:order val="1"/>
          <c:tx>
            <c:strRef>
              <c:f>'Pernoctaciones evol mensu TF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4FD-4907-ABC2-8CF87154AF53}"/>
              </c:ext>
            </c:extLst>
          </c:dPt>
          <c:val>
            <c:numRef>
              <c:f>'Pernoctaciones evol mensu TF'!$G$97:$G$109</c:f>
              <c:numCache>
                <c:formatCode>#,##0</c:formatCode>
                <c:ptCount val="13"/>
                <c:pt idx="0">
                  <c:v>205112</c:v>
                </c:pt>
                <c:pt idx="1">
                  <c:v>188881</c:v>
                </c:pt>
                <c:pt idx="2">
                  <c:v>242445</c:v>
                </c:pt>
                <c:pt idx="3">
                  <c:v>257256</c:v>
                </c:pt>
                <c:pt idx="4">
                  <c:v>305650</c:v>
                </c:pt>
                <c:pt idx="5">
                  <c:v>416108</c:v>
                </c:pt>
                <c:pt idx="6">
                  <c:v>802126</c:v>
                </c:pt>
                <c:pt idx="7">
                  <c:v>1220783</c:v>
                </c:pt>
                <c:pt idx="8">
                  <c:v>1393292</c:v>
                </c:pt>
                <c:pt idx="9">
                  <c:v>2000930</c:v>
                </c:pt>
                <c:pt idx="10">
                  <c:v>2147000</c:v>
                </c:pt>
                <c:pt idx="11">
                  <c:v>1872313</c:v>
                </c:pt>
                <c:pt idx="12">
                  <c:v>11051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FD-4907-ABC2-8CF87154AF53}"/>
            </c:ext>
          </c:extLst>
        </c:ser>
        <c:ser>
          <c:idx val="0"/>
          <c:order val="2"/>
          <c:tx>
            <c:strRef>
              <c:f>'Pernoctaciones evol mensu TF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FD-4907-ABC2-8CF87154AF5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97:$I$109</c:f>
              <c:numCache>
                <c:formatCode>#,##0</c:formatCode>
                <c:ptCount val="13"/>
                <c:pt idx="0">
                  <c:v>1828321</c:v>
                </c:pt>
                <c:pt idx="1">
                  <c:v>2025462</c:v>
                </c:pt>
                <c:pt idx="2">
                  <c:v>2378640</c:v>
                </c:pt>
                <c:pt idx="3">
                  <c:v>2319426</c:v>
                </c:pt>
                <c:pt idx="4">
                  <c:v>2007623</c:v>
                </c:pt>
                <c:pt idx="5">
                  <c:v>2044023</c:v>
                </c:pt>
                <c:pt idx="6">
                  <c:v>2429630</c:v>
                </c:pt>
                <c:pt idx="7">
                  <c:v>2555151</c:v>
                </c:pt>
                <c:pt idx="8">
                  <c:v>2181575</c:v>
                </c:pt>
                <c:pt idx="9">
                  <c:v>2480422</c:v>
                </c:pt>
                <c:pt idx="10">
                  <c:v>2484652</c:v>
                </c:pt>
                <c:pt idx="11">
                  <c:v>2516744</c:v>
                </c:pt>
                <c:pt idx="12">
                  <c:v>2725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4FD-4907-ABC2-8CF87154AF53}"/>
            </c:ext>
          </c:extLst>
        </c:ser>
        <c:ser>
          <c:idx val="1"/>
          <c:order val="3"/>
          <c:tx>
            <c:strRef>
              <c:f>'Pernoctaciones evol mensu TF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4FD-4907-ABC2-8CF87154AF5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4FD-4907-ABC2-8CF87154AF5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97:$K$109</c:f>
              <c:numCache>
                <c:formatCode>#,##0</c:formatCode>
                <c:ptCount val="13"/>
                <c:pt idx="0">
                  <c:v>2648818</c:v>
                </c:pt>
                <c:pt idx="1">
                  <c:v>2572143</c:v>
                </c:pt>
                <c:pt idx="12">
                  <c:v>5220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4FD-4907-ABC2-8CF87154A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4FD-4907-ABC2-8CF87154AF5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4FD-4907-ABC2-8CF87154AF5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4FD-4907-ABC2-8CF87154AF5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4FD-4907-ABC2-8CF87154AF5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4FD-4907-ABC2-8CF87154AF5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4FD-4907-ABC2-8CF87154AF5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4FD-4907-ABC2-8CF87154AF5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4FD-4907-ABC2-8CF87154AF5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4FD-4907-ABC2-8CF87154AF5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4FD-4907-ABC2-8CF87154AF5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4FD-4907-ABC2-8CF87154AF5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4FD-4907-ABC2-8CF87154AF5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4FD-4907-ABC2-8CF87154AF53}"/>
              </c:ext>
            </c:extLst>
          </c:dPt>
          <c:cat>
            <c:strRef>
              <c:f>'Pernoctaciones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97:$L$109</c:f>
              <c:numCache>
                <c:formatCode>0.0%</c:formatCode>
                <c:ptCount val="13"/>
                <c:pt idx="0">
                  <c:v>0.44877075743263894</c:v>
                </c:pt>
                <c:pt idx="1">
                  <c:v>0.26990434774880989</c:v>
                </c:pt>
                <c:pt idx="12">
                  <c:v>0.3547625800414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4FD-4907-ABC2-8CF87154AF53}"/>
            </c:ext>
          </c:extLst>
        </c:ser>
        <c:ser>
          <c:idx val="4"/>
          <c:order val="5"/>
          <c:tx>
            <c:strRef>
              <c:f>'Pernoctaciones evol mensu TF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97:$M$109</c:f>
              <c:numCache>
                <c:formatCode>0.0%</c:formatCode>
                <c:ptCount val="13"/>
                <c:pt idx="0">
                  <c:v>-2.3513954498300849E-2</c:v>
                </c:pt>
                <c:pt idx="1">
                  <c:v>3.6235194585448438E-2</c:v>
                </c:pt>
                <c:pt idx="12">
                  <c:v>5.035610596900497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4FD-4907-ABC2-8CF87154A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6F-4153-BC6D-A79E93A28F2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19:$C$131</c:f>
              <c:numCache>
                <c:formatCode>#,##0</c:formatCode>
                <c:ptCount val="13"/>
                <c:pt idx="0">
                  <c:v>1039815</c:v>
                </c:pt>
                <c:pt idx="1">
                  <c:v>959254</c:v>
                </c:pt>
                <c:pt idx="2">
                  <c:v>1054463</c:v>
                </c:pt>
                <c:pt idx="3">
                  <c:v>1007987</c:v>
                </c:pt>
                <c:pt idx="4">
                  <c:v>1070717</c:v>
                </c:pt>
                <c:pt idx="5">
                  <c:v>1174425</c:v>
                </c:pt>
                <c:pt idx="6">
                  <c:v>1253069</c:v>
                </c:pt>
                <c:pt idx="7">
                  <c:v>1284707</c:v>
                </c:pt>
                <c:pt idx="8">
                  <c:v>1184373</c:v>
                </c:pt>
                <c:pt idx="9">
                  <c:v>1158077</c:v>
                </c:pt>
                <c:pt idx="10">
                  <c:v>954894</c:v>
                </c:pt>
                <c:pt idx="11">
                  <c:v>1018249</c:v>
                </c:pt>
                <c:pt idx="12">
                  <c:v>13160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6F-4153-BC6D-A79E93A28F24}"/>
            </c:ext>
          </c:extLst>
        </c:ser>
        <c:ser>
          <c:idx val="5"/>
          <c:order val="1"/>
          <c:tx>
            <c:strRef>
              <c:f>'Pernoctaciones evol mensu TF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F6F-4153-BC6D-A79E93A28F24}"/>
              </c:ext>
            </c:extLst>
          </c:dPt>
          <c:val>
            <c:numRef>
              <c:f>'Pernoctaciones evol mensu TF'!$G$119:$G$131</c:f>
              <c:numCache>
                <c:formatCode>#,##0</c:formatCode>
                <c:ptCount val="13"/>
                <c:pt idx="0">
                  <c:v>34741</c:v>
                </c:pt>
                <c:pt idx="1">
                  <c:v>10447</c:v>
                </c:pt>
                <c:pt idx="2">
                  <c:v>12241</c:v>
                </c:pt>
                <c:pt idx="3">
                  <c:v>13729</c:v>
                </c:pt>
                <c:pt idx="4">
                  <c:v>14994</c:v>
                </c:pt>
                <c:pt idx="5">
                  <c:v>36911</c:v>
                </c:pt>
                <c:pt idx="6">
                  <c:v>115051</c:v>
                </c:pt>
                <c:pt idx="7">
                  <c:v>360702</c:v>
                </c:pt>
                <c:pt idx="8">
                  <c:v>513305</c:v>
                </c:pt>
                <c:pt idx="9">
                  <c:v>850312</c:v>
                </c:pt>
                <c:pt idx="10">
                  <c:v>780228</c:v>
                </c:pt>
                <c:pt idx="11">
                  <c:v>608137</c:v>
                </c:pt>
                <c:pt idx="12">
                  <c:v>335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6F-4153-BC6D-A79E93A28F24}"/>
            </c:ext>
          </c:extLst>
        </c:ser>
        <c:ser>
          <c:idx val="0"/>
          <c:order val="2"/>
          <c:tx>
            <c:strRef>
              <c:f>'Pernoctaciones evol mensu TF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6F-4153-BC6D-A79E93A28F2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19:$I$131</c:f>
              <c:numCache>
                <c:formatCode>#,##0</c:formatCode>
                <c:ptCount val="13"/>
                <c:pt idx="0">
                  <c:v>624260</c:v>
                </c:pt>
                <c:pt idx="1">
                  <c:v>809079</c:v>
                </c:pt>
                <c:pt idx="2">
                  <c:v>1005364</c:v>
                </c:pt>
                <c:pt idx="3">
                  <c:v>1064117</c:v>
                </c:pt>
                <c:pt idx="4">
                  <c:v>1033439</c:v>
                </c:pt>
                <c:pt idx="5">
                  <c:v>1088743</c:v>
                </c:pt>
                <c:pt idx="6">
                  <c:v>1256894</c:v>
                </c:pt>
                <c:pt idx="7">
                  <c:v>1344872</c:v>
                </c:pt>
                <c:pt idx="8">
                  <c:v>1155744</c:v>
                </c:pt>
                <c:pt idx="9">
                  <c:v>1232885</c:v>
                </c:pt>
                <c:pt idx="10">
                  <c:v>999210</c:v>
                </c:pt>
                <c:pt idx="11">
                  <c:v>1043010</c:v>
                </c:pt>
                <c:pt idx="12">
                  <c:v>12657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6F-4153-BC6D-A79E93A28F24}"/>
            </c:ext>
          </c:extLst>
        </c:ser>
        <c:ser>
          <c:idx val="1"/>
          <c:order val="3"/>
          <c:tx>
            <c:strRef>
              <c:f>'Pernoctaciones evol mensu TF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F6F-4153-BC6D-A79E93A28F2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F6F-4153-BC6D-A79E93A28F2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19:$K$131</c:f>
              <c:numCache>
                <c:formatCode>#,##0</c:formatCode>
                <c:ptCount val="13"/>
                <c:pt idx="0">
                  <c:v>996744</c:v>
                </c:pt>
                <c:pt idx="1">
                  <c:v>976969</c:v>
                </c:pt>
                <c:pt idx="12">
                  <c:v>1973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F6F-4153-BC6D-A79E93A28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F6F-4153-BC6D-A79E93A28F2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F6F-4153-BC6D-A79E93A28F2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F6F-4153-BC6D-A79E93A28F2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F6F-4153-BC6D-A79E93A28F2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F6F-4153-BC6D-A79E93A28F2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F6F-4153-BC6D-A79E93A28F2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F6F-4153-BC6D-A79E93A28F2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F6F-4153-BC6D-A79E93A28F2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F6F-4153-BC6D-A79E93A28F2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F6F-4153-BC6D-A79E93A28F2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F6F-4153-BC6D-A79E93A28F2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F6F-4153-BC6D-A79E93A28F2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F6F-4153-BC6D-A79E93A28F24}"/>
              </c:ext>
            </c:extLst>
          </c:dPt>
          <c:cat>
            <c:strRef>
              <c:f>'Pernoctaciones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19:$L$131</c:f>
              <c:numCache>
                <c:formatCode>0.0%</c:formatCode>
                <c:ptCount val="13"/>
                <c:pt idx="0">
                  <c:v>0.59668087015025795</c:v>
                </c:pt>
                <c:pt idx="1">
                  <c:v>0.20750754870661581</c:v>
                </c:pt>
                <c:pt idx="12">
                  <c:v>0.3770036257996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F6F-4153-BC6D-A79E93A28F24}"/>
            </c:ext>
          </c:extLst>
        </c:ser>
        <c:ser>
          <c:idx val="4"/>
          <c:order val="5"/>
          <c:tx>
            <c:strRef>
              <c:f>'Pernoctaciones evol mensu TF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19:$M$131</c:f>
              <c:numCache>
                <c:formatCode>0.0%</c:formatCode>
                <c:ptCount val="13"/>
                <c:pt idx="0">
                  <c:v>-4.1421791376350603E-2</c:v>
                </c:pt>
                <c:pt idx="1">
                  <c:v>1.846747576762775E-2</c:v>
                </c:pt>
                <c:pt idx="12">
                  <c:v>-1.26839043574784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F6F-4153-BC6D-A79E93A28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EC-4B32-AA34-B0D9E9CD782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41:$C$153</c:f>
              <c:numCache>
                <c:formatCode>#,##0</c:formatCode>
                <c:ptCount val="13"/>
                <c:pt idx="0">
                  <c:v>457415</c:v>
                </c:pt>
                <c:pt idx="1">
                  <c:v>397543</c:v>
                </c:pt>
                <c:pt idx="2">
                  <c:v>417631</c:v>
                </c:pt>
                <c:pt idx="3">
                  <c:v>337995</c:v>
                </c:pt>
                <c:pt idx="4">
                  <c:v>294777</c:v>
                </c:pt>
                <c:pt idx="5">
                  <c:v>320983</c:v>
                </c:pt>
                <c:pt idx="6">
                  <c:v>336291</c:v>
                </c:pt>
                <c:pt idx="7">
                  <c:v>327484</c:v>
                </c:pt>
                <c:pt idx="8">
                  <c:v>358642</c:v>
                </c:pt>
                <c:pt idx="9">
                  <c:v>360471</c:v>
                </c:pt>
                <c:pt idx="10">
                  <c:v>411200</c:v>
                </c:pt>
                <c:pt idx="11">
                  <c:v>403671</c:v>
                </c:pt>
                <c:pt idx="12">
                  <c:v>4424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EC-4B32-AA34-B0D9E9CD7828}"/>
            </c:ext>
          </c:extLst>
        </c:ser>
        <c:ser>
          <c:idx val="5"/>
          <c:order val="1"/>
          <c:tx>
            <c:strRef>
              <c:f>'Pernoctaciones evol mensu TF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9EC-4B32-AA34-B0D9E9CD7828}"/>
              </c:ext>
            </c:extLst>
          </c:dPt>
          <c:val>
            <c:numRef>
              <c:f>'Pernoctaciones evol mensu TF'!$G$141:$G$153</c:f>
              <c:numCache>
                <c:formatCode>#,##0</c:formatCode>
                <c:ptCount val="13"/>
                <c:pt idx="0">
                  <c:v>32334</c:v>
                </c:pt>
                <c:pt idx="1">
                  <c:v>32115</c:v>
                </c:pt>
                <c:pt idx="2">
                  <c:v>47243</c:v>
                </c:pt>
                <c:pt idx="3">
                  <c:v>40849</c:v>
                </c:pt>
                <c:pt idx="4">
                  <c:v>49950</c:v>
                </c:pt>
                <c:pt idx="5">
                  <c:v>81566</c:v>
                </c:pt>
                <c:pt idx="6">
                  <c:v>149984</c:v>
                </c:pt>
                <c:pt idx="7">
                  <c:v>162669</c:v>
                </c:pt>
                <c:pt idx="8">
                  <c:v>245802</c:v>
                </c:pt>
                <c:pt idx="9">
                  <c:v>298448</c:v>
                </c:pt>
                <c:pt idx="10">
                  <c:v>362841</c:v>
                </c:pt>
                <c:pt idx="11">
                  <c:v>303136</c:v>
                </c:pt>
                <c:pt idx="12">
                  <c:v>180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EC-4B32-AA34-B0D9E9CD7828}"/>
            </c:ext>
          </c:extLst>
        </c:ser>
        <c:ser>
          <c:idx val="0"/>
          <c:order val="2"/>
          <c:tx>
            <c:strRef>
              <c:f>'Pernoctaciones evol mensu TF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EC-4B32-AA34-B0D9E9CD782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41:$I$153</c:f>
              <c:numCache>
                <c:formatCode>#,##0</c:formatCode>
                <c:ptCount val="13"/>
                <c:pt idx="0">
                  <c:v>238924</c:v>
                </c:pt>
                <c:pt idx="1">
                  <c:v>234944</c:v>
                </c:pt>
                <c:pt idx="2">
                  <c:v>309470</c:v>
                </c:pt>
                <c:pt idx="3">
                  <c:v>278608</c:v>
                </c:pt>
                <c:pt idx="4">
                  <c:v>214787</c:v>
                </c:pt>
                <c:pt idx="5">
                  <c:v>232142</c:v>
                </c:pt>
                <c:pt idx="6">
                  <c:v>228057</c:v>
                </c:pt>
                <c:pt idx="7">
                  <c:v>236713</c:v>
                </c:pt>
                <c:pt idx="8">
                  <c:v>240568</c:v>
                </c:pt>
                <c:pt idx="9">
                  <c:v>256441</c:v>
                </c:pt>
                <c:pt idx="10">
                  <c:v>367823</c:v>
                </c:pt>
                <c:pt idx="11">
                  <c:v>330779</c:v>
                </c:pt>
                <c:pt idx="12">
                  <c:v>3169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EC-4B32-AA34-B0D9E9CD7828}"/>
            </c:ext>
          </c:extLst>
        </c:ser>
        <c:ser>
          <c:idx val="1"/>
          <c:order val="3"/>
          <c:tx>
            <c:strRef>
              <c:f>'Pernoctaciones evol mensu TF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9EC-4B32-AA34-B0D9E9CD782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9EC-4B32-AA34-B0D9E9CD782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41:$K$153</c:f>
              <c:numCache>
                <c:formatCode>#,##0</c:formatCode>
                <c:ptCount val="13"/>
                <c:pt idx="0">
                  <c:v>354283</c:v>
                </c:pt>
                <c:pt idx="1">
                  <c:v>338200</c:v>
                </c:pt>
                <c:pt idx="12">
                  <c:v>692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9EC-4B32-AA34-B0D9E9CD7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9EC-4B32-AA34-B0D9E9CD782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9EC-4B32-AA34-B0D9E9CD782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9EC-4B32-AA34-B0D9E9CD782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9EC-4B32-AA34-B0D9E9CD782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9EC-4B32-AA34-B0D9E9CD782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9EC-4B32-AA34-B0D9E9CD782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9EC-4B32-AA34-B0D9E9CD782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9EC-4B32-AA34-B0D9E9CD782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9EC-4B32-AA34-B0D9E9CD782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9EC-4B32-AA34-B0D9E9CD782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9EC-4B32-AA34-B0D9E9CD782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9EC-4B32-AA34-B0D9E9CD782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9EC-4B32-AA34-B0D9E9CD7828}"/>
              </c:ext>
            </c:extLst>
          </c:dPt>
          <c:cat>
            <c:strRef>
              <c:f>'Pernoctaciones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41:$L$153</c:f>
              <c:numCache>
                <c:formatCode>0.0%</c:formatCode>
                <c:ptCount val="13"/>
                <c:pt idx="0">
                  <c:v>0.4828271751686728</c:v>
                </c:pt>
                <c:pt idx="1">
                  <c:v>0.43949196404249524</c:v>
                </c:pt>
                <c:pt idx="12">
                  <c:v>0.4613415550322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9EC-4B32-AA34-B0D9E9CD7828}"/>
            </c:ext>
          </c:extLst>
        </c:ser>
        <c:ser>
          <c:idx val="4"/>
          <c:order val="5"/>
          <c:tx>
            <c:strRef>
              <c:f>'Pernoctaciones evol mensu TF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41:$M$153</c:f>
              <c:numCache>
                <c:formatCode>0.0%</c:formatCode>
                <c:ptCount val="13"/>
                <c:pt idx="0">
                  <c:v>-0.22546702666069107</c:v>
                </c:pt>
                <c:pt idx="1">
                  <c:v>-0.1492744181132607</c:v>
                </c:pt>
                <c:pt idx="12">
                  <c:v>-0.19003857499432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9EC-4B32-AA34-B0D9E9CD7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50-4489-8938-48F1FE915A1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63:$C$175</c:f>
              <c:numCache>
                <c:formatCode>#,##0</c:formatCode>
                <c:ptCount val="13"/>
                <c:pt idx="0">
                  <c:v>101986</c:v>
                </c:pt>
                <c:pt idx="1">
                  <c:v>112064</c:v>
                </c:pt>
                <c:pt idx="2">
                  <c:v>91891</c:v>
                </c:pt>
                <c:pt idx="3">
                  <c:v>110366</c:v>
                </c:pt>
                <c:pt idx="4">
                  <c:v>94991</c:v>
                </c:pt>
                <c:pt idx="5">
                  <c:v>79884</c:v>
                </c:pt>
                <c:pt idx="6">
                  <c:v>103465</c:v>
                </c:pt>
                <c:pt idx="7">
                  <c:v>144376</c:v>
                </c:pt>
                <c:pt idx="8">
                  <c:v>88844</c:v>
                </c:pt>
                <c:pt idx="9">
                  <c:v>102739</c:v>
                </c:pt>
                <c:pt idx="10">
                  <c:v>76005</c:v>
                </c:pt>
                <c:pt idx="11">
                  <c:v>74211</c:v>
                </c:pt>
                <c:pt idx="12">
                  <c:v>1180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50-4489-8938-48F1FE915A17}"/>
            </c:ext>
          </c:extLst>
        </c:ser>
        <c:ser>
          <c:idx val="5"/>
          <c:order val="1"/>
          <c:tx>
            <c:strRef>
              <c:f>'Pernoctaciones evol mensu TF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E50-4489-8938-48F1FE915A17}"/>
              </c:ext>
            </c:extLst>
          </c:dPt>
          <c:val>
            <c:numRef>
              <c:f>'Pernoctaciones evol mensu TF'!$G$163:$G$175</c:f>
              <c:numCache>
                <c:formatCode>#,##0</c:formatCode>
                <c:ptCount val="13"/>
                <c:pt idx="0">
                  <c:v>30295</c:v>
                </c:pt>
                <c:pt idx="1">
                  <c:v>42634</c:v>
                </c:pt>
                <c:pt idx="2">
                  <c:v>45051</c:v>
                </c:pt>
                <c:pt idx="3">
                  <c:v>31063</c:v>
                </c:pt>
                <c:pt idx="4">
                  <c:v>52639</c:v>
                </c:pt>
                <c:pt idx="5">
                  <c:v>48177</c:v>
                </c:pt>
                <c:pt idx="6">
                  <c:v>78936</c:v>
                </c:pt>
                <c:pt idx="7">
                  <c:v>120894</c:v>
                </c:pt>
                <c:pt idx="8">
                  <c:v>70250</c:v>
                </c:pt>
                <c:pt idx="9">
                  <c:v>99521</c:v>
                </c:pt>
                <c:pt idx="10">
                  <c:v>103410</c:v>
                </c:pt>
                <c:pt idx="11">
                  <c:v>93032</c:v>
                </c:pt>
                <c:pt idx="12">
                  <c:v>81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50-4489-8938-48F1FE915A17}"/>
            </c:ext>
          </c:extLst>
        </c:ser>
        <c:ser>
          <c:idx val="0"/>
          <c:order val="2"/>
          <c:tx>
            <c:strRef>
              <c:f>'Pernoctaciones evol mensu TF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50-4489-8938-48F1FE915A1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63:$I$175</c:f>
              <c:numCache>
                <c:formatCode>#,##0</c:formatCode>
                <c:ptCount val="13"/>
                <c:pt idx="0">
                  <c:v>80394</c:v>
                </c:pt>
                <c:pt idx="1">
                  <c:v>114316</c:v>
                </c:pt>
                <c:pt idx="2">
                  <c:v>106845</c:v>
                </c:pt>
                <c:pt idx="3">
                  <c:v>114040</c:v>
                </c:pt>
                <c:pt idx="4">
                  <c:v>108904</c:v>
                </c:pt>
                <c:pt idx="5">
                  <c:v>75211</c:v>
                </c:pt>
                <c:pt idx="6">
                  <c:v>103512</c:v>
                </c:pt>
                <c:pt idx="7">
                  <c:v>143032</c:v>
                </c:pt>
                <c:pt idx="8">
                  <c:v>96299</c:v>
                </c:pt>
                <c:pt idx="9">
                  <c:v>129560</c:v>
                </c:pt>
                <c:pt idx="10">
                  <c:v>100560</c:v>
                </c:pt>
                <c:pt idx="11">
                  <c:v>115679</c:v>
                </c:pt>
                <c:pt idx="12">
                  <c:v>128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E50-4489-8938-48F1FE915A17}"/>
            </c:ext>
          </c:extLst>
        </c:ser>
        <c:ser>
          <c:idx val="1"/>
          <c:order val="3"/>
          <c:tx>
            <c:strRef>
              <c:f>'Pernoctaciones evol mensu TF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E50-4489-8938-48F1FE915A1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E50-4489-8938-48F1FE915A17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63:$K$175</c:f>
              <c:numCache>
                <c:formatCode>#,##0</c:formatCode>
                <c:ptCount val="13"/>
                <c:pt idx="0">
                  <c:v>126041</c:v>
                </c:pt>
                <c:pt idx="1">
                  <c:v>145020</c:v>
                </c:pt>
                <c:pt idx="12">
                  <c:v>271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50-4489-8938-48F1FE915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E50-4489-8938-48F1FE915A1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E50-4489-8938-48F1FE915A1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E50-4489-8938-48F1FE915A1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E50-4489-8938-48F1FE915A1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E50-4489-8938-48F1FE915A1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E50-4489-8938-48F1FE915A1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E50-4489-8938-48F1FE915A1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E50-4489-8938-48F1FE915A1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E50-4489-8938-48F1FE915A1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E50-4489-8938-48F1FE915A1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E50-4489-8938-48F1FE915A1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E50-4489-8938-48F1FE915A1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E50-4489-8938-48F1FE915A17}"/>
              </c:ext>
            </c:extLst>
          </c:dPt>
          <c:cat>
            <c:strRef>
              <c:f>'Pernoctaciones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63:$L$175</c:f>
              <c:numCache>
                <c:formatCode>0.0%</c:formatCode>
                <c:ptCount val="13"/>
                <c:pt idx="0">
                  <c:v>0.56779112869119586</c:v>
                </c:pt>
                <c:pt idx="1">
                  <c:v>0.26858882396165007</c:v>
                </c:pt>
                <c:pt idx="12">
                  <c:v>0.39212675260644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E50-4489-8938-48F1FE915A17}"/>
            </c:ext>
          </c:extLst>
        </c:ser>
        <c:ser>
          <c:idx val="4"/>
          <c:order val="5"/>
          <c:tx>
            <c:strRef>
              <c:f>'Pernoctaciones evol mensu TF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63:$M$175</c:f>
              <c:numCache>
                <c:formatCode>0.0%</c:formatCode>
                <c:ptCount val="13"/>
                <c:pt idx="0">
                  <c:v>0.23586570705783139</c:v>
                </c:pt>
                <c:pt idx="1">
                  <c:v>0.29408195316961727</c:v>
                </c:pt>
                <c:pt idx="12">
                  <c:v>0.26634431207661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E50-4489-8938-48F1FE915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98-4CD6-ACE7-60A84828EEC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85:$C$197</c:f>
              <c:numCache>
                <c:formatCode>#,##0</c:formatCode>
                <c:ptCount val="13"/>
                <c:pt idx="0">
                  <c:v>104676</c:v>
                </c:pt>
                <c:pt idx="1">
                  <c:v>83167</c:v>
                </c:pt>
                <c:pt idx="2">
                  <c:v>99533</c:v>
                </c:pt>
                <c:pt idx="3">
                  <c:v>91023</c:v>
                </c:pt>
                <c:pt idx="4">
                  <c:v>67755</c:v>
                </c:pt>
                <c:pt idx="5">
                  <c:v>80965</c:v>
                </c:pt>
                <c:pt idx="6">
                  <c:v>102444</c:v>
                </c:pt>
                <c:pt idx="7">
                  <c:v>87661</c:v>
                </c:pt>
                <c:pt idx="8">
                  <c:v>85629</c:v>
                </c:pt>
                <c:pt idx="9">
                  <c:v>81111</c:v>
                </c:pt>
                <c:pt idx="10">
                  <c:v>90274</c:v>
                </c:pt>
                <c:pt idx="11">
                  <c:v>110575</c:v>
                </c:pt>
                <c:pt idx="12">
                  <c:v>1084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98-4CD6-ACE7-60A84828EECB}"/>
            </c:ext>
          </c:extLst>
        </c:ser>
        <c:ser>
          <c:idx val="5"/>
          <c:order val="1"/>
          <c:tx>
            <c:strRef>
              <c:f>'Pernoctaciones evol mensu TF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F98-4CD6-ACE7-60A84828EECB}"/>
              </c:ext>
            </c:extLst>
          </c:dPt>
          <c:val>
            <c:numRef>
              <c:f>'Pernoctaciones evol mensu TF'!$G$185:$G$197</c:f>
              <c:numCache>
                <c:formatCode>#,##0</c:formatCode>
                <c:ptCount val="13"/>
                <c:pt idx="0">
                  <c:v>15935</c:v>
                </c:pt>
                <c:pt idx="1">
                  <c:v>5298</c:v>
                </c:pt>
                <c:pt idx="2">
                  <c:v>5757</c:v>
                </c:pt>
                <c:pt idx="3">
                  <c:v>10928</c:v>
                </c:pt>
                <c:pt idx="4">
                  <c:v>24046</c:v>
                </c:pt>
                <c:pt idx="5">
                  <c:v>44724</c:v>
                </c:pt>
                <c:pt idx="6">
                  <c:v>73800</c:v>
                </c:pt>
                <c:pt idx="7">
                  <c:v>86619</c:v>
                </c:pt>
                <c:pt idx="8">
                  <c:v>99484</c:v>
                </c:pt>
                <c:pt idx="9">
                  <c:v>104460</c:v>
                </c:pt>
                <c:pt idx="10">
                  <c:v>143003</c:v>
                </c:pt>
                <c:pt idx="11">
                  <c:v>112413</c:v>
                </c:pt>
                <c:pt idx="12">
                  <c:v>726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98-4CD6-ACE7-60A84828EECB}"/>
            </c:ext>
          </c:extLst>
        </c:ser>
        <c:ser>
          <c:idx val="0"/>
          <c:order val="2"/>
          <c:tx>
            <c:strRef>
              <c:f>'Pernoctaciones evol mensu TF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98-4CD6-ACE7-60A84828EEC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85:$I$197</c:f>
              <c:numCache>
                <c:formatCode>#,##0</c:formatCode>
                <c:ptCount val="13"/>
                <c:pt idx="0">
                  <c:v>99130</c:v>
                </c:pt>
                <c:pt idx="1">
                  <c:v>91920</c:v>
                </c:pt>
                <c:pt idx="2">
                  <c:v>104961</c:v>
                </c:pt>
                <c:pt idx="3">
                  <c:v>107027</c:v>
                </c:pt>
                <c:pt idx="4">
                  <c:v>72154</c:v>
                </c:pt>
                <c:pt idx="5">
                  <c:v>69929</c:v>
                </c:pt>
                <c:pt idx="6">
                  <c:v>112629</c:v>
                </c:pt>
                <c:pt idx="7">
                  <c:v>82193</c:v>
                </c:pt>
                <c:pt idx="8">
                  <c:v>86458</c:v>
                </c:pt>
                <c:pt idx="9">
                  <c:v>88293</c:v>
                </c:pt>
                <c:pt idx="10">
                  <c:v>104326</c:v>
                </c:pt>
                <c:pt idx="11">
                  <c:v>105632</c:v>
                </c:pt>
                <c:pt idx="12">
                  <c:v>1124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98-4CD6-ACE7-60A84828EECB}"/>
            </c:ext>
          </c:extLst>
        </c:ser>
        <c:ser>
          <c:idx val="1"/>
          <c:order val="3"/>
          <c:tx>
            <c:strRef>
              <c:f>'Pernoctaciones evol mensu TF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F98-4CD6-ACE7-60A84828EEC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F98-4CD6-ACE7-60A84828EEC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85:$K$197</c:f>
              <c:numCache>
                <c:formatCode>#,##0</c:formatCode>
                <c:ptCount val="13"/>
                <c:pt idx="0">
                  <c:v>106604</c:v>
                </c:pt>
                <c:pt idx="1">
                  <c:v>100713</c:v>
                </c:pt>
                <c:pt idx="12">
                  <c:v>207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F98-4CD6-ACE7-60A84828E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F98-4CD6-ACE7-60A84828EEC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F98-4CD6-ACE7-60A84828EEC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F98-4CD6-ACE7-60A84828EEC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F98-4CD6-ACE7-60A84828EEC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F98-4CD6-ACE7-60A84828EEC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F98-4CD6-ACE7-60A84828EEC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F98-4CD6-ACE7-60A84828EEC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F98-4CD6-ACE7-60A84828EEC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F98-4CD6-ACE7-60A84828EEC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F98-4CD6-ACE7-60A84828EEC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F98-4CD6-ACE7-60A84828EEC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F98-4CD6-ACE7-60A84828EEC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F98-4CD6-ACE7-60A84828EECB}"/>
              </c:ext>
            </c:extLst>
          </c:dPt>
          <c:cat>
            <c:strRef>
              <c:f>'Pernoctaciones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85:$L$197</c:f>
              <c:numCache>
                <c:formatCode>0.0%</c:formatCode>
                <c:ptCount val="13"/>
                <c:pt idx="0">
                  <c:v>7.5395944719055752E-2</c:v>
                </c:pt>
                <c:pt idx="1">
                  <c:v>9.5659268929503938E-2</c:v>
                </c:pt>
                <c:pt idx="12">
                  <c:v>8.51452499345721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F98-4CD6-ACE7-60A84828EECB}"/>
            </c:ext>
          </c:extLst>
        </c:ser>
        <c:ser>
          <c:idx val="4"/>
          <c:order val="5"/>
          <c:tx>
            <c:strRef>
              <c:f>'Pernoctaciones evol mensu TF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85:$M$197</c:f>
              <c:numCache>
                <c:formatCode>0.0%</c:formatCode>
                <c:ptCount val="13"/>
                <c:pt idx="0">
                  <c:v>1.8418739730215128E-2</c:v>
                </c:pt>
                <c:pt idx="1">
                  <c:v>0.21097310231221522</c:v>
                </c:pt>
                <c:pt idx="12">
                  <c:v>0.10367168326740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F98-4CD6-ACE7-60A84828E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95-4912-B172-DB3DB1B9A37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07:$C$219</c:f>
              <c:numCache>
                <c:formatCode>#,##0</c:formatCode>
                <c:ptCount val="13"/>
                <c:pt idx="0">
                  <c:v>83128</c:v>
                </c:pt>
                <c:pt idx="1">
                  <c:v>87289</c:v>
                </c:pt>
                <c:pt idx="2">
                  <c:v>88897</c:v>
                </c:pt>
                <c:pt idx="3">
                  <c:v>97842</c:v>
                </c:pt>
                <c:pt idx="4">
                  <c:v>91202</c:v>
                </c:pt>
                <c:pt idx="5">
                  <c:v>81601</c:v>
                </c:pt>
                <c:pt idx="6">
                  <c:v>109558</c:v>
                </c:pt>
                <c:pt idx="7">
                  <c:v>136160</c:v>
                </c:pt>
                <c:pt idx="8">
                  <c:v>88702</c:v>
                </c:pt>
                <c:pt idx="9">
                  <c:v>97778</c:v>
                </c:pt>
                <c:pt idx="10">
                  <c:v>72557</c:v>
                </c:pt>
                <c:pt idx="11">
                  <c:v>82284</c:v>
                </c:pt>
                <c:pt idx="12">
                  <c:v>111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95-4912-B172-DB3DB1B9A375}"/>
            </c:ext>
          </c:extLst>
        </c:ser>
        <c:ser>
          <c:idx val="5"/>
          <c:order val="1"/>
          <c:tx>
            <c:strRef>
              <c:f>'Pernoctaciones evol mensu TF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D95-4912-B172-DB3DB1B9A375}"/>
              </c:ext>
            </c:extLst>
          </c:dPt>
          <c:val>
            <c:numRef>
              <c:f>'Pernoctaciones evol mensu TF'!$G$207:$G$219</c:f>
              <c:numCache>
                <c:formatCode>#,##0</c:formatCode>
                <c:ptCount val="13"/>
                <c:pt idx="0">
                  <c:v>3178</c:v>
                </c:pt>
                <c:pt idx="1">
                  <c:v>3231</c:v>
                </c:pt>
                <c:pt idx="2">
                  <c:v>3661</c:v>
                </c:pt>
                <c:pt idx="3">
                  <c:v>3486</c:v>
                </c:pt>
                <c:pt idx="4">
                  <c:v>9469</c:v>
                </c:pt>
                <c:pt idx="5">
                  <c:v>43592</c:v>
                </c:pt>
                <c:pt idx="6">
                  <c:v>63536</c:v>
                </c:pt>
                <c:pt idx="7">
                  <c:v>96472</c:v>
                </c:pt>
                <c:pt idx="8">
                  <c:v>110449</c:v>
                </c:pt>
                <c:pt idx="9">
                  <c:v>146692</c:v>
                </c:pt>
                <c:pt idx="10">
                  <c:v>110264</c:v>
                </c:pt>
                <c:pt idx="11">
                  <c:v>97951</c:v>
                </c:pt>
                <c:pt idx="12">
                  <c:v>69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95-4912-B172-DB3DB1B9A375}"/>
            </c:ext>
          </c:extLst>
        </c:ser>
        <c:ser>
          <c:idx val="0"/>
          <c:order val="2"/>
          <c:tx>
            <c:strRef>
              <c:f>'Pernoctaciones evol mensu TF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95-4912-B172-DB3DB1B9A37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07:$I$219</c:f>
              <c:numCache>
                <c:formatCode>#,##0</c:formatCode>
                <c:ptCount val="13"/>
                <c:pt idx="0">
                  <c:v>102811</c:v>
                </c:pt>
                <c:pt idx="1">
                  <c:v>93483</c:v>
                </c:pt>
                <c:pt idx="2">
                  <c:v>104674</c:v>
                </c:pt>
                <c:pt idx="3">
                  <c:v>109312</c:v>
                </c:pt>
                <c:pt idx="4">
                  <c:v>128308</c:v>
                </c:pt>
                <c:pt idx="5">
                  <c:v>92592</c:v>
                </c:pt>
                <c:pt idx="6">
                  <c:v>117669</c:v>
                </c:pt>
                <c:pt idx="7">
                  <c:v>145474</c:v>
                </c:pt>
                <c:pt idx="8">
                  <c:v>115899</c:v>
                </c:pt>
                <c:pt idx="9">
                  <c:v>100406</c:v>
                </c:pt>
                <c:pt idx="10">
                  <c:v>88047</c:v>
                </c:pt>
                <c:pt idx="11">
                  <c:v>89069</c:v>
                </c:pt>
                <c:pt idx="12">
                  <c:v>128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D95-4912-B172-DB3DB1B9A375}"/>
            </c:ext>
          </c:extLst>
        </c:ser>
        <c:ser>
          <c:idx val="1"/>
          <c:order val="3"/>
          <c:tx>
            <c:strRef>
              <c:f>'Pernoctaciones evol mensu TF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D95-4912-B172-DB3DB1B9A37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D95-4912-B172-DB3DB1B9A37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07:$K$219</c:f>
              <c:numCache>
                <c:formatCode>#,##0</c:formatCode>
                <c:ptCount val="13"/>
                <c:pt idx="0">
                  <c:v>99985</c:v>
                </c:pt>
                <c:pt idx="1">
                  <c:v>94411</c:v>
                </c:pt>
                <c:pt idx="12">
                  <c:v>194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D95-4912-B172-DB3DB1B9A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D95-4912-B172-DB3DB1B9A37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D95-4912-B172-DB3DB1B9A37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D95-4912-B172-DB3DB1B9A37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D95-4912-B172-DB3DB1B9A37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D95-4912-B172-DB3DB1B9A37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D95-4912-B172-DB3DB1B9A37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D95-4912-B172-DB3DB1B9A37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D95-4912-B172-DB3DB1B9A37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D95-4912-B172-DB3DB1B9A37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D95-4912-B172-DB3DB1B9A37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D95-4912-B172-DB3DB1B9A37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D95-4912-B172-DB3DB1B9A37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D95-4912-B172-DB3DB1B9A375}"/>
              </c:ext>
            </c:extLst>
          </c:dPt>
          <c:cat>
            <c:strRef>
              <c:f>'Pernoctaciones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07:$L$219</c:f>
              <c:numCache>
                <c:formatCode>0.0%</c:formatCode>
                <c:ptCount val="13"/>
                <c:pt idx="0">
                  <c:v>-2.7487331122156178E-2</c:v>
                </c:pt>
                <c:pt idx="1">
                  <c:v>9.926938587764722E-3</c:v>
                </c:pt>
                <c:pt idx="12">
                  <c:v>-9.669169714815573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D95-4912-B172-DB3DB1B9A375}"/>
            </c:ext>
          </c:extLst>
        </c:ser>
        <c:ser>
          <c:idx val="4"/>
          <c:order val="5"/>
          <c:tx>
            <c:strRef>
              <c:f>'Pernoctaciones evol mensu TF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07:$M$219</c:f>
              <c:numCache>
                <c:formatCode>0.0%</c:formatCode>
                <c:ptCount val="13"/>
                <c:pt idx="0">
                  <c:v>0.20278365893561734</c:v>
                </c:pt>
                <c:pt idx="1">
                  <c:v>8.1591036671287309E-2</c:v>
                </c:pt>
                <c:pt idx="12">
                  <c:v>0.14070779323659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D95-4912-B172-DB3DB1B9A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A3-4878-8B19-8851BA2172C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29:$C$241</c:f>
              <c:numCache>
                <c:formatCode>#,##0</c:formatCode>
                <c:ptCount val="13"/>
                <c:pt idx="0">
                  <c:v>110064</c:v>
                </c:pt>
                <c:pt idx="1">
                  <c:v>94523</c:v>
                </c:pt>
                <c:pt idx="2">
                  <c:v>79773</c:v>
                </c:pt>
                <c:pt idx="3">
                  <c:v>69948</c:v>
                </c:pt>
                <c:pt idx="4">
                  <c:v>58844</c:v>
                </c:pt>
                <c:pt idx="5">
                  <c:v>54083</c:v>
                </c:pt>
                <c:pt idx="6">
                  <c:v>65606</c:v>
                </c:pt>
                <c:pt idx="7">
                  <c:v>112248</c:v>
                </c:pt>
                <c:pt idx="8">
                  <c:v>65700</c:v>
                </c:pt>
                <c:pt idx="9">
                  <c:v>69473</c:v>
                </c:pt>
                <c:pt idx="10">
                  <c:v>77025</c:v>
                </c:pt>
                <c:pt idx="11">
                  <c:v>82234</c:v>
                </c:pt>
                <c:pt idx="12">
                  <c:v>939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A3-4878-8B19-8851BA2172C6}"/>
            </c:ext>
          </c:extLst>
        </c:ser>
        <c:ser>
          <c:idx val="5"/>
          <c:order val="1"/>
          <c:tx>
            <c:strRef>
              <c:f>'Pernoctaciones evol mensu TF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A3-4878-8B19-8851BA2172C6}"/>
              </c:ext>
            </c:extLst>
          </c:dPt>
          <c:val>
            <c:numRef>
              <c:f>'Pernoctaciones evol mensu TF'!$G$229:$G$241</c:f>
              <c:numCache>
                <c:formatCode>#,##0</c:formatCode>
                <c:ptCount val="13"/>
                <c:pt idx="0">
                  <c:v>7527</c:v>
                </c:pt>
                <c:pt idx="1">
                  <c:v>9475</c:v>
                </c:pt>
                <c:pt idx="2">
                  <c:v>12722</c:v>
                </c:pt>
                <c:pt idx="3">
                  <c:v>23678</c:v>
                </c:pt>
                <c:pt idx="4">
                  <c:v>23568</c:v>
                </c:pt>
                <c:pt idx="5">
                  <c:v>27505</c:v>
                </c:pt>
                <c:pt idx="6">
                  <c:v>37614</c:v>
                </c:pt>
                <c:pt idx="7">
                  <c:v>77027</c:v>
                </c:pt>
                <c:pt idx="8">
                  <c:v>49943</c:v>
                </c:pt>
                <c:pt idx="9">
                  <c:v>59820</c:v>
                </c:pt>
                <c:pt idx="10">
                  <c:v>72086</c:v>
                </c:pt>
                <c:pt idx="11">
                  <c:v>73156</c:v>
                </c:pt>
                <c:pt idx="12">
                  <c:v>47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A3-4878-8B19-8851BA2172C6}"/>
            </c:ext>
          </c:extLst>
        </c:ser>
        <c:ser>
          <c:idx val="0"/>
          <c:order val="2"/>
          <c:tx>
            <c:strRef>
              <c:f>'Pernoctaciones evol mensu TF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A3-4878-8B19-8851BA2172C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29:$I$241</c:f>
              <c:numCache>
                <c:formatCode>#,##0</c:formatCode>
                <c:ptCount val="13"/>
                <c:pt idx="0">
                  <c:v>69419</c:v>
                </c:pt>
                <c:pt idx="1">
                  <c:v>68860</c:v>
                </c:pt>
                <c:pt idx="2">
                  <c:v>80966</c:v>
                </c:pt>
                <c:pt idx="3">
                  <c:v>72863</c:v>
                </c:pt>
                <c:pt idx="4">
                  <c:v>70056</c:v>
                </c:pt>
                <c:pt idx="5">
                  <c:v>70281</c:v>
                </c:pt>
                <c:pt idx="6">
                  <c:v>68568</c:v>
                </c:pt>
                <c:pt idx="7">
                  <c:v>111955</c:v>
                </c:pt>
                <c:pt idx="8">
                  <c:v>78519</c:v>
                </c:pt>
                <c:pt idx="9">
                  <c:v>79672</c:v>
                </c:pt>
                <c:pt idx="10">
                  <c:v>88825</c:v>
                </c:pt>
                <c:pt idx="11">
                  <c:v>85191</c:v>
                </c:pt>
                <c:pt idx="12">
                  <c:v>945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A3-4878-8B19-8851BA2172C6}"/>
            </c:ext>
          </c:extLst>
        </c:ser>
        <c:ser>
          <c:idx val="1"/>
          <c:order val="3"/>
          <c:tx>
            <c:strRef>
              <c:f>'Pernoctaciones evol mensu TF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A3-4878-8B19-8851BA2172C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7A3-4878-8B19-8851BA2172C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29:$K$241</c:f>
              <c:numCache>
                <c:formatCode>#,##0</c:formatCode>
                <c:ptCount val="13"/>
                <c:pt idx="0">
                  <c:v>119390</c:v>
                </c:pt>
                <c:pt idx="1">
                  <c:v>94960</c:v>
                </c:pt>
                <c:pt idx="12">
                  <c:v>214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7A3-4878-8B19-8851BA217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7A3-4878-8B19-8851BA2172C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7A3-4878-8B19-8851BA2172C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7A3-4878-8B19-8851BA2172C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7A3-4878-8B19-8851BA2172C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7A3-4878-8B19-8851BA2172C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7A3-4878-8B19-8851BA2172C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7A3-4878-8B19-8851BA2172C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7A3-4878-8B19-8851BA2172C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7A3-4878-8B19-8851BA2172C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7A3-4878-8B19-8851BA2172C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7A3-4878-8B19-8851BA2172C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7A3-4878-8B19-8851BA2172C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7A3-4878-8B19-8851BA2172C6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29:$L$241</c:f>
              <c:numCache>
                <c:formatCode>0.0%</c:formatCode>
                <c:ptCount val="13"/>
                <c:pt idx="0">
                  <c:v>0.71984615162995724</c:v>
                </c:pt>
                <c:pt idx="1">
                  <c:v>0.37902991577112988</c:v>
                </c:pt>
                <c:pt idx="12">
                  <c:v>0.5501269173193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7A3-4878-8B19-8851BA2172C6}"/>
            </c:ext>
          </c:extLst>
        </c:ser>
        <c:ser>
          <c:idx val="4"/>
          <c:order val="5"/>
          <c:tx>
            <c:strRef>
              <c:f>'Pernoctaciones evol mensu TF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29:$M$241</c:f>
              <c:numCache>
                <c:formatCode>0.0%</c:formatCode>
                <c:ptCount val="13"/>
                <c:pt idx="0">
                  <c:v>8.4732519261520478E-2</c:v>
                </c:pt>
                <c:pt idx="1">
                  <c:v>4.6232133977972545E-3</c:v>
                </c:pt>
                <c:pt idx="12">
                  <c:v>4.77205296524216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7A3-4878-8B19-8851BA217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5E-47F1-8389-7962910D761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51:$C$263</c:f>
              <c:numCache>
                <c:formatCode>#,##0</c:formatCode>
                <c:ptCount val="13"/>
                <c:pt idx="0">
                  <c:v>60936</c:v>
                </c:pt>
                <c:pt idx="1">
                  <c:v>51650</c:v>
                </c:pt>
                <c:pt idx="2">
                  <c:v>58469</c:v>
                </c:pt>
                <c:pt idx="3">
                  <c:v>60666</c:v>
                </c:pt>
                <c:pt idx="4">
                  <c:v>68478</c:v>
                </c:pt>
                <c:pt idx="5">
                  <c:v>85866</c:v>
                </c:pt>
                <c:pt idx="6">
                  <c:v>103042</c:v>
                </c:pt>
                <c:pt idx="7">
                  <c:v>91814</c:v>
                </c:pt>
                <c:pt idx="8">
                  <c:v>76846</c:v>
                </c:pt>
                <c:pt idx="9">
                  <c:v>70948</c:v>
                </c:pt>
                <c:pt idx="10">
                  <c:v>58572</c:v>
                </c:pt>
                <c:pt idx="11">
                  <c:v>54582</c:v>
                </c:pt>
                <c:pt idx="12">
                  <c:v>84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5E-47F1-8389-7962910D761C}"/>
            </c:ext>
          </c:extLst>
        </c:ser>
        <c:ser>
          <c:idx val="5"/>
          <c:order val="1"/>
          <c:tx>
            <c:strRef>
              <c:f>'Pernoctaciones evol mensu TF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15E-47F1-8389-7962910D761C}"/>
              </c:ext>
            </c:extLst>
          </c:dPt>
          <c:val>
            <c:numRef>
              <c:f>'Pernoctaciones evol mensu TF'!$G$251:$G$263</c:f>
              <c:numCache>
                <c:formatCode>#,##0</c:formatCode>
                <c:ptCount val="13"/>
                <c:pt idx="0">
                  <c:v>8496</c:v>
                </c:pt>
                <c:pt idx="1">
                  <c:v>5732</c:v>
                </c:pt>
                <c:pt idx="2">
                  <c:v>4382</c:v>
                </c:pt>
                <c:pt idx="3">
                  <c:v>3191</c:v>
                </c:pt>
                <c:pt idx="4">
                  <c:v>3193</c:v>
                </c:pt>
                <c:pt idx="5">
                  <c:v>3977</c:v>
                </c:pt>
                <c:pt idx="6">
                  <c:v>15552</c:v>
                </c:pt>
                <c:pt idx="7">
                  <c:v>44116</c:v>
                </c:pt>
                <c:pt idx="8">
                  <c:v>51034</c:v>
                </c:pt>
                <c:pt idx="9">
                  <c:v>63236</c:v>
                </c:pt>
                <c:pt idx="10">
                  <c:v>61881</c:v>
                </c:pt>
                <c:pt idx="11">
                  <c:v>55519</c:v>
                </c:pt>
                <c:pt idx="12">
                  <c:v>32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5E-47F1-8389-7962910D761C}"/>
            </c:ext>
          </c:extLst>
        </c:ser>
        <c:ser>
          <c:idx val="0"/>
          <c:order val="2"/>
          <c:tx>
            <c:strRef>
              <c:f>'Pernoctaciones evol mensu TF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5E-47F1-8389-7962910D761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51:$I$263</c:f>
              <c:numCache>
                <c:formatCode>#,##0</c:formatCode>
                <c:ptCount val="13"/>
                <c:pt idx="0">
                  <c:v>77475</c:v>
                </c:pt>
                <c:pt idx="1">
                  <c:v>79330</c:v>
                </c:pt>
                <c:pt idx="2">
                  <c:v>82955</c:v>
                </c:pt>
                <c:pt idx="3">
                  <c:v>77432</c:v>
                </c:pt>
                <c:pt idx="4">
                  <c:v>81123</c:v>
                </c:pt>
                <c:pt idx="5">
                  <c:v>87990</c:v>
                </c:pt>
                <c:pt idx="6">
                  <c:v>112022</c:v>
                </c:pt>
                <c:pt idx="7">
                  <c:v>101352</c:v>
                </c:pt>
                <c:pt idx="8">
                  <c:v>84740</c:v>
                </c:pt>
                <c:pt idx="9">
                  <c:v>77116</c:v>
                </c:pt>
                <c:pt idx="10">
                  <c:v>79296</c:v>
                </c:pt>
                <c:pt idx="11">
                  <c:v>75189</c:v>
                </c:pt>
                <c:pt idx="12">
                  <c:v>1016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5E-47F1-8389-7962910D761C}"/>
            </c:ext>
          </c:extLst>
        </c:ser>
        <c:ser>
          <c:idx val="1"/>
          <c:order val="3"/>
          <c:tx>
            <c:strRef>
              <c:f>'Pernoctaciones evol mensu TF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15E-47F1-8389-7962910D761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15E-47F1-8389-7962910D761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51:$K$263</c:f>
              <c:numCache>
                <c:formatCode>#,##0</c:formatCode>
                <c:ptCount val="13"/>
                <c:pt idx="0">
                  <c:v>92162</c:v>
                </c:pt>
                <c:pt idx="1">
                  <c:v>78475</c:v>
                </c:pt>
                <c:pt idx="12">
                  <c:v>170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5E-47F1-8389-7962910D7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15E-47F1-8389-7962910D761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15E-47F1-8389-7962910D761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15E-47F1-8389-7962910D761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15E-47F1-8389-7962910D761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15E-47F1-8389-7962910D761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15E-47F1-8389-7962910D761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15E-47F1-8389-7962910D761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15E-47F1-8389-7962910D761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15E-47F1-8389-7962910D761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15E-47F1-8389-7962910D761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15E-47F1-8389-7962910D761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15E-47F1-8389-7962910D761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15E-47F1-8389-7962910D761C}"/>
              </c:ext>
            </c:extLst>
          </c:dPt>
          <c:cat>
            <c:strRef>
              <c:f>'Pernoctaciones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51:$L$263</c:f>
              <c:numCache>
                <c:formatCode>0.0%</c:formatCode>
                <c:ptCount val="13"/>
                <c:pt idx="0">
                  <c:v>0.1895708292997742</c:v>
                </c:pt>
                <c:pt idx="1">
                  <c:v>-1.0777763771587012E-2</c:v>
                </c:pt>
                <c:pt idx="12">
                  <c:v>8.8211472848442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15E-47F1-8389-7962910D761C}"/>
            </c:ext>
          </c:extLst>
        </c:ser>
        <c:ser>
          <c:idx val="4"/>
          <c:order val="5"/>
          <c:tx>
            <c:strRef>
              <c:f>'Pernoctaciones evol mensu TF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51:$M$263</c:f>
              <c:numCache>
                <c:formatCode>0.0%</c:formatCode>
                <c:ptCount val="13"/>
                <c:pt idx="0">
                  <c:v>0.51243928055664956</c:v>
                </c:pt>
                <c:pt idx="1">
                  <c:v>0.51936108422071636</c:v>
                </c:pt>
                <c:pt idx="12">
                  <c:v>0.51561473007301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15E-47F1-8389-7962910D7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EE-40BC-9CB8-6286D88004E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73:$C$285</c:f>
              <c:numCache>
                <c:formatCode>#,##0</c:formatCode>
                <c:ptCount val="13"/>
                <c:pt idx="0">
                  <c:v>25767</c:v>
                </c:pt>
                <c:pt idx="1">
                  <c:v>26001</c:v>
                </c:pt>
                <c:pt idx="2">
                  <c:v>22911</c:v>
                </c:pt>
                <c:pt idx="3">
                  <c:v>25430</c:v>
                </c:pt>
                <c:pt idx="4">
                  <c:v>20060</c:v>
                </c:pt>
                <c:pt idx="5">
                  <c:v>19779</c:v>
                </c:pt>
                <c:pt idx="6">
                  <c:v>30083</c:v>
                </c:pt>
                <c:pt idx="7">
                  <c:v>18239</c:v>
                </c:pt>
                <c:pt idx="8">
                  <c:v>25504</c:v>
                </c:pt>
                <c:pt idx="9">
                  <c:v>42177</c:v>
                </c:pt>
                <c:pt idx="10">
                  <c:v>33092</c:v>
                </c:pt>
                <c:pt idx="11">
                  <c:v>26696</c:v>
                </c:pt>
                <c:pt idx="12">
                  <c:v>31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EE-40BC-9CB8-6286D88004EB}"/>
            </c:ext>
          </c:extLst>
        </c:ser>
        <c:ser>
          <c:idx val="5"/>
          <c:order val="1"/>
          <c:tx>
            <c:strRef>
              <c:f>'Pernoctaciones evol mensu TF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EE-40BC-9CB8-6286D88004EB}"/>
              </c:ext>
            </c:extLst>
          </c:dPt>
          <c:val>
            <c:numRef>
              <c:f>'Pernoctaciones evol mensu TF'!$G$273:$G$285</c:f>
              <c:numCache>
                <c:formatCode>#,##0</c:formatCode>
                <c:ptCount val="13"/>
                <c:pt idx="0">
                  <c:v>4591</c:v>
                </c:pt>
                <c:pt idx="1">
                  <c:v>3573</c:v>
                </c:pt>
                <c:pt idx="2">
                  <c:v>5593</c:v>
                </c:pt>
                <c:pt idx="3">
                  <c:v>14461</c:v>
                </c:pt>
                <c:pt idx="4">
                  <c:v>18449</c:v>
                </c:pt>
                <c:pt idx="5">
                  <c:v>11865</c:v>
                </c:pt>
                <c:pt idx="6">
                  <c:v>21301</c:v>
                </c:pt>
                <c:pt idx="7">
                  <c:v>18788</c:v>
                </c:pt>
                <c:pt idx="8">
                  <c:v>20652</c:v>
                </c:pt>
                <c:pt idx="9">
                  <c:v>46189</c:v>
                </c:pt>
                <c:pt idx="10">
                  <c:v>34106</c:v>
                </c:pt>
                <c:pt idx="11">
                  <c:v>21910</c:v>
                </c:pt>
                <c:pt idx="12">
                  <c:v>221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EE-40BC-9CB8-6286D88004EB}"/>
            </c:ext>
          </c:extLst>
        </c:ser>
        <c:ser>
          <c:idx val="0"/>
          <c:order val="2"/>
          <c:tx>
            <c:strRef>
              <c:f>'Pernoctaciones evol mensu TF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EE-40BC-9CB8-6286D88004E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73:$I$285</c:f>
              <c:numCache>
                <c:formatCode>#,##0</c:formatCode>
                <c:ptCount val="13"/>
                <c:pt idx="0">
                  <c:v>17388</c:v>
                </c:pt>
                <c:pt idx="1">
                  <c:v>21440</c:v>
                </c:pt>
                <c:pt idx="2">
                  <c:v>22630</c:v>
                </c:pt>
                <c:pt idx="3">
                  <c:v>31651</c:v>
                </c:pt>
                <c:pt idx="4">
                  <c:v>22292</c:v>
                </c:pt>
                <c:pt idx="5">
                  <c:v>19321</c:v>
                </c:pt>
                <c:pt idx="6">
                  <c:v>30190</c:v>
                </c:pt>
                <c:pt idx="7">
                  <c:v>20835</c:v>
                </c:pt>
                <c:pt idx="8">
                  <c:v>22600</c:v>
                </c:pt>
                <c:pt idx="9">
                  <c:v>40855</c:v>
                </c:pt>
                <c:pt idx="10">
                  <c:v>35178</c:v>
                </c:pt>
                <c:pt idx="11">
                  <c:v>27035</c:v>
                </c:pt>
                <c:pt idx="12">
                  <c:v>311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DEE-40BC-9CB8-6286D88004EB}"/>
            </c:ext>
          </c:extLst>
        </c:ser>
        <c:ser>
          <c:idx val="1"/>
          <c:order val="3"/>
          <c:tx>
            <c:strRef>
              <c:f>'Pernoctaciones evol mensu TF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DEE-40BC-9CB8-6286D88004E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DEE-40BC-9CB8-6286D88004E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73:$K$285</c:f>
              <c:numCache>
                <c:formatCode>#,##0</c:formatCode>
                <c:ptCount val="13"/>
                <c:pt idx="0">
                  <c:v>29392</c:v>
                </c:pt>
                <c:pt idx="1">
                  <c:v>28151</c:v>
                </c:pt>
                <c:pt idx="12">
                  <c:v>57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DEE-40BC-9CB8-6286D8800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DEE-40BC-9CB8-6286D88004E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DEE-40BC-9CB8-6286D88004E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DEE-40BC-9CB8-6286D88004E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DEE-40BC-9CB8-6286D88004E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DEE-40BC-9CB8-6286D88004E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DEE-40BC-9CB8-6286D88004E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DEE-40BC-9CB8-6286D88004E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DEE-40BC-9CB8-6286D88004E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DEE-40BC-9CB8-6286D88004E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DEE-40BC-9CB8-6286D88004E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DEE-40BC-9CB8-6286D88004E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DEE-40BC-9CB8-6286D88004E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DEE-40BC-9CB8-6286D88004EB}"/>
              </c:ext>
            </c:extLst>
          </c:dPt>
          <c:cat>
            <c:strRef>
              <c:f>'Pernoctaciones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73:$L$285</c:f>
              <c:numCache>
                <c:formatCode>0.0%</c:formatCode>
                <c:ptCount val="13"/>
                <c:pt idx="0">
                  <c:v>0.69036116862203811</c:v>
                </c:pt>
                <c:pt idx="1">
                  <c:v>0.31301305970149262</c:v>
                </c:pt>
                <c:pt idx="12">
                  <c:v>0.48199752755743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DEE-40BC-9CB8-6286D88004EB}"/>
            </c:ext>
          </c:extLst>
        </c:ser>
        <c:ser>
          <c:idx val="4"/>
          <c:order val="5"/>
          <c:tx>
            <c:strRef>
              <c:f>'Pernoctaciones evol mensu TF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73:$M$285</c:f>
              <c:numCache>
                <c:formatCode>0.0%</c:formatCode>
                <c:ptCount val="13"/>
                <c:pt idx="0">
                  <c:v>0.14068382039042193</c:v>
                </c:pt>
                <c:pt idx="1">
                  <c:v>8.2689127341255997E-2</c:v>
                </c:pt>
                <c:pt idx="12">
                  <c:v>0.11155540101993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DEE-40BC-9CB8-6286D8800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9-44E3-A44B-E2CBE05C208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95:$C$307</c:f>
              <c:numCache>
                <c:formatCode>#,##0</c:formatCode>
                <c:ptCount val="13"/>
                <c:pt idx="0">
                  <c:v>31513</c:v>
                </c:pt>
                <c:pt idx="1">
                  <c:v>29475</c:v>
                </c:pt>
                <c:pt idx="2">
                  <c:v>22253</c:v>
                </c:pt>
                <c:pt idx="3">
                  <c:v>18025</c:v>
                </c:pt>
                <c:pt idx="4">
                  <c:v>13928</c:v>
                </c:pt>
                <c:pt idx="5">
                  <c:v>13338</c:v>
                </c:pt>
                <c:pt idx="6">
                  <c:v>21773</c:v>
                </c:pt>
                <c:pt idx="7">
                  <c:v>18983</c:v>
                </c:pt>
                <c:pt idx="8">
                  <c:v>15164</c:v>
                </c:pt>
                <c:pt idx="9">
                  <c:v>17986</c:v>
                </c:pt>
                <c:pt idx="10">
                  <c:v>26781</c:v>
                </c:pt>
                <c:pt idx="11">
                  <c:v>24937</c:v>
                </c:pt>
                <c:pt idx="12">
                  <c:v>254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9-44E3-A44B-E2CBE05C2082}"/>
            </c:ext>
          </c:extLst>
        </c:ser>
        <c:ser>
          <c:idx val="5"/>
          <c:order val="1"/>
          <c:tx>
            <c:strRef>
              <c:f>'Pernoctaciones evol mensu TF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839-44E3-A44B-E2CBE05C2082}"/>
              </c:ext>
            </c:extLst>
          </c:dPt>
          <c:val>
            <c:numRef>
              <c:f>'Pernoctaciones evol mensu TF'!$G$295:$G$307</c:f>
              <c:numCache>
                <c:formatCode>#,##0</c:formatCode>
                <c:ptCount val="13"/>
                <c:pt idx="0">
                  <c:v>2676</c:v>
                </c:pt>
                <c:pt idx="1">
                  <c:v>2000</c:v>
                </c:pt>
                <c:pt idx="2">
                  <c:v>2956</c:v>
                </c:pt>
                <c:pt idx="3">
                  <c:v>3194</c:v>
                </c:pt>
                <c:pt idx="4">
                  <c:v>3495</c:v>
                </c:pt>
                <c:pt idx="5">
                  <c:v>3287</c:v>
                </c:pt>
                <c:pt idx="6">
                  <c:v>10228</c:v>
                </c:pt>
                <c:pt idx="7">
                  <c:v>10555</c:v>
                </c:pt>
                <c:pt idx="8">
                  <c:v>9563</c:v>
                </c:pt>
                <c:pt idx="9">
                  <c:v>16770</c:v>
                </c:pt>
                <c:pt idx="10">
                  <c:v>19368</c:v>
                </c:pt>
                <c:pt idx="11">
                  <c:v>18300</c:v>
                </c:pt>
                <c:pt idx="12">
                  <c:v>102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39-44E3-A44B-E2CBE05C2082}"/>
            </c:ext>
          </c:extLst>
        </c:ser>
        <c:ser>
          <c:idx val="0"/>
          <c:order val="2"/>
          <c:tx>
            <c:strRef>
              <c:f>'Pernoctaciones evol mensu TF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39-44E3-A44B-E2CBE05C208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95:$I$307</c:f>
              <c:numCache>
                <c:formatCode>#,##0</c:formatCode>
                <c:ptCount val="13"/>
                <c:pt idx="0">
                  <c:v>21247</c:v>
                </c:pt>
                <c:pt idx="1">
                  <c:v>20889</c:v>
                </c:pt>
                <c:pt idx="2">
                  <c:v>17121</c:v>
                </c:pt>
                <c:pt idx="3">
                  <c:v>16332</c:v>
                </c:pt>
                <c:pt idx="4">
                  <c:v>12459</c:v>
                </c:pt>
                <c:pt idx="5">
                  <c:v>9791</c:v>
                </c:pt>
                <c:pt idx="6">
                  <c:v>17682</c:v>
                </c:pt>
                <c:pt idx="7">
                  <c:v>16801</c:v>
                </c:pt>
                <c:pt idx="8">
                  <c:v>11166</c:v>
                </c:pt>
                <c:pt idx="9">
                  <c:v>15863</c:v>
                </c:pt>
                <c:pt idx="10">
                  <c:v>22202</c:v>
                </c:pt>
                <c:pt idx="11">
                  <c:v>20121</c:v>
                </c:pt>
                <c:pt idx="12">
                  <c:v>20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39-44E3-A44B-E2CBE05C2082}"/>
            </c:ext>
          </c:extLst>
        </c:ser>
        <c:ser>
          <c:idx val="1"/>
          <c:order val="3"/>
          <c:tx>
            <c:strRef>
              <c:f>'Pernoctaciones evol mensu TF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9-44E3-A44B-E2CBE05C208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839-44E3-A44B-E2CBE05C208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95:$K$307</c:f>
              <c:numCache>
                <c:formatCode>#,##0</c:formatCode>
                <c:ptCount val="13"/>
                <c:pt idx="0">
                  <c:v>26920</c:v>
                </c:pt>
                <c:pt idx="1">
                  <c:v>27805</c:v>
                </c:pt>
                <c:pt idx="12">
                  <c:v>54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839-44E3-A44B-E2CBE05C2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839-44E3-A44B-E2CBE05C208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839-44E3-A44B-E2CBE05C208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839-44E3-A44B-E2CBE05C208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839-44E3-A44B-E2CBE05C208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839-44E3-A44B-E2CBE05C208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839-44E3-A44B-E2CBE05C208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839-44E3-A44B-E2CBE05C208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839-44E3-A44B-E2CBE05C208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839-44E3-A44B-E2CBE05C208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839-44E3-A44B-E2CBE05C208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839-44E3-A44B-E2CBE05C208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839-44E3-A44B-E2CBE05C208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839-44E3-A44B-E2CBE05C2082}"/>
              </c:ext>
            </c:extLst>
          </c:dPt>
          <c:cat>
            <c:strRef>
              <c:f>'Pernoctaciones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95:$L$307</c:f>
              <c:numCache>
                <c:formatCode>0.0%</c:formatCode>
                <c:ptCount val="13"/>
                <c:pt idx="0">
                  <c:v>0.26700240033887135</c:v>
                </c:pt>
                <c:pt idx="1">
                  <c:v>0.33108334530135486</c:v>
                </c:pt>
                <c:pt idx="12">
                  <c:v>0.2987706474273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839-44E3-A44B-E2CBE05C2082}"/>
            </c:ext>
          </c:extLst>
        </c:ser>
        <c:ser>
          <c:idx val="4"/>
          <c:order val="5"/>
          <c:tx>
            <c:strRef>
              <c:f>'Pernoctaciones evol mensu TF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95:$M$307</c:f>
              <c:numCache>
                <c:formatCode>0.0%</c:formatCode>
                <c:ptCount val="13"/>
                <c:pt idx="0">
                  <c:v>-0.14574937327452164</c:v>
                </c:pt>
                <c:pt idx="1">
                  <c:v>-5.6658184902459663E-2</c:v>
                </c:pt>
                <c:pt idx="12">
                  <c:v>-0.1026923329179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839-44E3-A44B-E2CBE05C2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FA-4916-9E51-32BB8BDEE60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63:$C$175</c:f>
              <c:numCache>
                <c:formatCode>#,##0</c:formatCode>
                <c:ptCount val="13"/>
                <c:pt idx="0">
                  <c:v>12795</c:v>
                </c:pt>
                <c:pt idx="1">
                  <c:v>15515</c:v>
                </c:pt>
                <c:pt idx="2">
                  <c:v>13856</c:v>
                </c:pt>
                <c:pt idx="3">
                  <c:v>16651</c:v>
                </c:pt>
                <c:pt idx="4">
                  <c:v>13929</c:v>
                </c:pt>
                <c:pt idx="5">
                  <c:v>12088</c:v>
                </c:pt>
                <c:pt idx="6">
                  <c:v>13483</c:v>
                </c:pt>
                <c:pt idx="7">
                  <c:v>17214</c:v>
                </c:pt>
                <c:pt idx="8">
                  <c:v>11862</c:v>
                </c:pt>
                <c:pt idx="9">
                  <c:v>15838</c:v>
                </c:pt>
                <c:pt idx="10">
                  <c:v>12272</c:v>
                </c:pt>
                <c:pt idx="11">
                  <c:v>11447</c:v>
                </c:pt>
                <c:pt idx="12">
                  <c:v>1669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FA-4916-9E51-32BB8BDEE604}"/>
            </c:ext>
          </c:extLst>
        </c:ser>
        <c:ser>
          <c:idx val="5"/>
          <c:order val="1"/>
          <c:tx>
            <c:strRef>
              <c:f>'Viajeros entr evol mensu TF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A-4916-9E51-32BB8BDEE604}"/>
              </c:ext>
            </c:extLst>
          </c:dPt>
          <c:val>
            <c:numRef>
              <c:f>'Viajeros entr evol mensu TF'!$G$163:$G$175</c:f>
              <c:numCache>
                <c:formatCode>#,##0</c:formatCode>
                <c:ptCount val="13"/>
                <c:pt idx="0">
                  <c:v>4901</c:v>
                </c:pt>
                <c:pt idx="1">
                  <c:v>7511</c:v>
                </c:pt>
                <c:pt idx="2">
                  <c:v>7472</c:v>
                </c:pt>
                <c:pt idx="3">
                  <c:v>5631</c:v>
                </c:pt>
                <c:pt idx="4">
                  <c:v>10680</c:v>
                </c:pt>
                <c:pt idx="5">
                  <c:v>7599</c:v>
                </c:pt>
                <c:pt idx="6">
                  <c:v>11943</c:v>
                </c:pt>
                <c:pt idx="7">
                  <c:v>15603</c:v>
                </c:pt>
                <c:pt idx="8">
                  <c:v>9908</c:v>
                </c:pt>
                <c:pt idx="9">
                  <c:v>16978</c:v>
                </c:pt>
                <c:pt idx="10">
                  <c:v>14800</c:v>
                </c:pt>
                <c:pt idx="11">
                  <c:v>15076</c:v>
                </c:pt>
                <c:pt idx="12">
                  <c:v>1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FA-4916-9E51-32BB8BDEE604}"/>
            </c:ext>
          </c:extLst>
        </c:ser>
        <c:ser>
          <c:idx val="0"/>
          <c:order val="2"/>
          <c:tx>
            <c:strRef>
              <c:f>'Viajeros entr evol mensu TF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FA-4916-9E51-32BB8BDEE60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63:$I$175</c:f>
              <c:numCache>
                <c:formatCode>#,##0</c:formatCode>
                <c:ptCount val="13"/>
                <c:pt idx="0">
                  <c:v>11986</c:v>
                </c:pt>
                <c:pt idx="1">
                  <c:v>18369</c:v>
                </c:pt>
                <c:pt idx="2">
                  <c:v>17053</c:v>
                </c:pt>
                <c:pt idx="3">
                  <c:v>19383</c:v>
                </c:pt>
                <c:pt idx="4">
                  <c:v>17041</c:v>
                </c:pt>
                <c:pt idx="5">
                  <c:v>11317</c:v>
                </c:pt>
                <c:pt idx="6">
                  <c:v>15278</c:v>
                </c:pt>
                <c:pt idx="7">
                  <c:v>18573</c:v>
                </c:pt>
                <c:pt idx="8">
                  <c:v>14090</c:v>
                </c:pt>
                <c:pt idx="9">
                  <c:v>21298</c:v>
                </c:pt>
                <c:pt idx="10">
                  <c:v>14412</c:v>
                </c:pt>
                <c:pt idx="11">
                  <c:v>18480</c:v>
                </c:pt>
                <c:pt idx="12">
                  <c:v>197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CFA-4916-9E51-32BB8BDEE604}"/>
            </c:ext>
          </c:extLst>
        </c:ser>
        <c:ser>
          <c:idx val="1"/>
          <c:order val="3"/>
          <c:tx>
            <c:strRef>
              <c:f>'Viajeros entr evol mensu TF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CFA-4916-9E51-32BB8BDEE60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CFA-4916-9E51-32BB8BDEE60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63:$K$175</c:f>
              <c:numCache>
                <c:formatCode>#,##0</c:formatCode>
                <c:ptCount val="13"/>
                <c:pt idx="0">
                  <c:v>17335</c:v>
                </c:pt>
                <c:pt idx="1">
                  <c:v>21509</c:v>
                </c:pt>
                <c:pt idx="12">
                  <c:v>38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CFA-4916-9E51-32BB8BDEE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CFA-4916-9E51-32BB8BDEE60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CFA-4916-9E51-32BB8BDEE60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CFA-4916-9E51-32BB8BDEE60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CFA-4916-9E51-32BB8BDEE60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CFA-4916-9E51-32BB8BDEE60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CFA-4916-9E51-32BB8BDEE60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CFA-4916-9E51-32BB8BDEE60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CFA-4916-9E51-32BB8BDEE60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CFA-4916-9E51-32BB8BDEE60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CFA-4916-9E51-32BB8BDEE60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CFA-4916-9E51-32BB8BDEE60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CFA-4916-9E51-32BB8BDEE60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CFA-4916-9E51-32BB8BDEE604}"/>
              </c:ext>
            </c:extLst>
          </c:dPt>
          <c:cat>
            <c:strRef>
              <c:f>'Viajeros entr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63:$L$175</c:f>
              <c:numCache>
                <c:formatCode>0.0%</c:formatCode>
                <c:ptCount val="13"/>
                <c:pt idx="0">
                  <c:v>0.44627064909060565</c:v>
                </c:pt>
                <c:pt idx="1">
                  <c:v>0.170940170940171</c:v>
                </c:pt>
                <c:pt idx="12">
                  <c:v>0.2796573875802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CFA-4916-9E51-32BB8BDEE604}"/>
            </c:ext>
          </c:extLst>
        </c:ser>
        <c:ser>
          <c:idx val="4"/>
          <c:order val="5"/>
          <c:tx>
            <c:strRef>
              <c:f>'Viajeros entr evol mensu TF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63:$M$175</c:f>
              <c:numCache>
                <c:formatCode>0.0%</c:formatCode>
                <c:ptCount val="13"/>
                <c:pt idx="0">
                  <c:v>0.35482610394685432</c:v>
                </c:pt>
                <c:pt idx="1">
                  <c:v>0.38633580406058643</c:v>
                </c:pt>
                <c:pt idx="12">
                  <c:v>0.37209466619569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CFA-4916-9E51-32BB8BDEE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BE-4CC6-864E-70247683C6A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18:$C$330</c:f>
              <c:numCache>
                <c:formatCode>#,##0</c:formatCode>
                <c:ptCount val="13"/>
                <c:pt idx="0">
                  <c:v>3907</c:v>
                </c:pt>
                <c:pt idx="1">
                  <c:v>1887</c:v>
                </c:pt>
                <c:pt idx="2">
                  <c:v>3619</c:v>
                </c:pt>
                <c:pt idx="3">
                  <c:v>1455</c:v>
                </c:pt>
                <c:pt idx="4">
                  <c:v>972</c:v>
                </c:pt>
                <c:pt idx="5">
                  <c:v>815</c:v>
                </c:pt>
                <c:pt idx="6">
                  <c:v>1201</c:v>
                </c:pt>
                <c:pt idx="7">
                  <c:v>1587</c:v>
                </c:pt>
                <c:pt idx="8">
                  <c:v>1269</c:v>
                </c:pt>
                <c:pt idx="9">
                  <c:v>1114</c:v>
                </c:pt>
                <c:pt idx="10">
                  <c:v>1391</c:v>
                </c:pt>
                <c:pt idx="11">
                  <c:v>1669</c:v>
                </c:pt>
                <c:pt idx="12">
                  <c:v>20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BE-4CC6-864E-70247683C6A2}"/>
            </c:ext>
          </c:extLst>
        </c:ser>
        <c:ser>
          <c:idx val="5"/>
          <c:order val="1"/>
          <c:tx>
            <c:strRef>
              <c:f>'Pernoctaciones evol mensu TF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BE-4CC6-864E-70247683C6A2}"/>
              </c:ext>
            </c:extLst>
          </c:dPt>
          <c:val>
            <c:numRef>
              <c:f>'Pernoctaciones evol mensu TF'!$G$318:$G$330</c:f>
              <c:numCache>
                <c:formatCode>#,##0</c:formatCode>
                <c:ptCount val="13"/>
                <c:pt idx="0">
                  <c:v>102</c:v>
                </c:pt>
                <c:pt idx="1">
                  <c:v>213</c:v>
                </c:pt>
                <c:pt idx="2">
                  <c:v>327</c:v>
                </c:pt>
                <c:pt idx="3">
                  <c:v>199</c:v>
                </c:pt>
                <c:pt idx="4">
                  <c:v>103</c:v>
                </c:pt>
                <c:pt idx="5">
                  <c:v>196</c:v>
                </c:pt>
                <c:pt idx="6">
                  <c:v>375</c:v>
                </c:pt>
                <c:pt idx="7">
                  <c:v>465</c:v>
                </c:pt>
                <c:pt idx="8">
                  <c:v>513</c:v>
                </c:pt>
                <c:pt idx="9">
                  <c:v>943</c:v>
                </c:pt>
                <c:pt idx="10">
                  <c:v>1154</c:v>
                </c:pt>
                <c:pt idx="11">
                  <c:v>1281</c:v>
                </c:pt>
                <c:pt idx="12">
                  <c:v>5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BE-4CC6-864E-70247683C6A2}"/>
            </c:ext>
          </c:extLst>
        </c:ser>
        <c:ser>
          <c:idx val="0"/>
          <c:order val="2"/>
          <c:tx>
            <c:strRef>
              <c:f>'Pernoctaciones evol mensu TF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BE-4CC6-864E-70247683C6A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18:$I$330</c:f>
              <c:numCache>
                <c:formatCode>#,##0</c:formatCode>
                <c:ptCount val="13"/>
                <c:pt idx="0">
                  <c:v>1515</c:v>
                </c:pt>
                <c:pt idx="1">
                  <c:v>1791</c:v>
                </c:pt>
                <c:pt idx="2">
                  <c:v>1898</c:v>
                </c:pt>
                <c:pt idx="3">
                  <c:v>1670</c:v>
                </c:pt>
                <c:pt idx="4">
                  <c:v>1384</c:v>
                </c:pt>
                <c:pt idx="5">
                  <c:v>1346</c:v>
                </c:pt>
                <c:pt idx="6">
                  <c:v>1774</c:v>
                </c:pt>
                <c:pt idx="7">
                  <c:v>1556</c:v>
                </c:pt>
                <c:pt idx="8">
                  <c:v>1499</c:v>
                </c:pt>
                <c:pt idx="9">
                  <c:v>2643</c:v>
                </c:pt>
                <c:pt idx="10">
                  <c:v>2724</c:v>
                </c:pt>
                <c:pt idx="11">
                  <c:v>2505</c:v>
                </c:pt>
                <c:pt idx="12">
                  <c:v>2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BE-4CC6-864E-70247683C6A2}"/>
            </c:ext>
          </c:extLst>
        </c:ser>
        <c:ser>
          <c:idx val="1"/>
          <c:order val="3"/>
          <c:tx>
            <c:strRef>
              <c:f>'Pernoctaciones evol mensu TF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7BE-4CC6-864E-70247683C6A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7BE-4CC6-864E-70247683C6A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18:$K$330</c:f>
              <c:numCache>
                <c:formatCode>#,##0</c:formatCode>
                <c:ptCount val="13"/>
                <c:pt idx="0">
                  <c:v>3465</c:v>
                </c:pt>
                <c:pt idx="1">
                  <c:v>3822</c:v>
                </c:pt>
                <c:pt idx="12">
                  <c:v>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7BE-4CC6-864E-70247683C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7BE-4CC6-864E-70247683C6A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7BE-4CC6-864E-70247683C6A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7BE-4CC6-864E-70247683C6A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7BE-4CC6-864E-70247683C6A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7BE-4CC6-864E-70247683C6A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7BE-4CC6-864E-70247683C6A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7BE-4CC6-864E-70247683C6A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7BE-4CC6-864E-70247683C6A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7BE-4CC6-864E-70247683C6A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7BE-4CC6-864E-70247683C6A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7BE-4CC6-864E-70247683C6A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7BE-4CC6-864E-70247683C6A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7BE-4CC6-864E-70247683C6A2}"/>
              </c:ext>
            </c:extLst>
          </c:dPt>
          <c:cat>
            <c:strRef>
              <c:f>'Pernoctaciones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18:$L$330</c:f>
              <c:numCache>
                <c:formatCode>0.0%</c:formatCode>
                <c:ptCount val="13"/>
                <c:pt idx="0">
                  <c:v>1.2871287128712869</c:v>
                </c:pt>
                <c:pt idx="1">
                  <c:v>1.1340033500837521</c:v>
                </c:pt>
                <c:pt idx="12">
                  <c:v>1.204174228675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BE-4CC6-864E-70247683C6A2}"/>
            </c:ext>
          </c:extLst>
        </c:ser>
        <c:ser>
          <c:idx val="4"/>
          <c:order val="5"/>
          <c:tx>
            <c:strRef>
              <c:f>'Pernoctaciones evol mensu TF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18:$M$330</c:f>
              <c:numCache>
                <c:formatCode>0.0%</c:formatCode>
                <c:ptCount val="13"/>
                <c:pt idx="0">
                  <c:v>-0.11313027898643457</c:v>
                </c:pt>
                <c:pt idx="1">
                  <c:v>1.0254372019077902</c:v>
                </c:pt>
                <c:pt idx="12">
                  <c:v>0.25768035899206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BE-4CC6-864E-70247683C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90-442D-ABDC-BA6D4B3444F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44:$C$356</c:f>
              <c:numCache>
                <c:formatCode>#,##0</c:formatCode>
                <c:ptCount val="13"/>
                <c:pt idx="0">
                  <c:v>93140</c:v>
                </c:pt>
                <c:pt idx="1">
                  <c:v>93681</c:v>
                </c:pt>
                <c:pt idx="2">
                  <c:v>96325</c:v>
                </c:pt>
                <c:pt idx="3">
                  <c:v>48934</c:v>
                </c:pt>
                <c:pt idx="4">
                  <c:v>26707</c:v>
                </c:pt>
                <c:pt idx="5">
                  <c:v>10808</c:v>
                </c:pt>
                <c:pt idx="6">
                  <c:v>18668</c:v>
                </c:pt>
                <c:pt idx="7">
                  <c:v>12759</c:v>
                </c:pt>
                <c:pt idx="8">
                  <c:v>14799</c:v>
                </c:pt>
                <c:pt idx="9">
                  <c:v>40520</c:v>
                </c:pt>
                <c:pt idx="10">
                  <c:v>66403</c:v>
                </c:pt>
                <c:pt idx="11">
                  <c:v>72090</c:v>
                </c:pt>
                <c:pt idx="12">
                  <c:v>594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90-442D-ABDC-BA6D4B3444F6}"/>
            </c:ext>
          </c:extLst>
        </c:ser>
        <c:ser>
          <c:idx val="5"/>
          <c:order val="1"/>
          <c:tx>
            <c:strRef>
              <c:f>'Pernoctaciones evol mensu TF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890-442D-ABDC-BA6D4B3444F6}"/>
              </c:ext>
            </c:extLst>
          </c:dPt>
          <c:val>
            <c:numRef>
              <c:f>'Pernoctaciones evol mensu TF'!$G$344:$G$356</c:f>
              <c:numCache>
                <c:formatCode>#,##0</c:formatCode>
                <c:ptCount val="13"/>
                <c:pt idx="0">
                  <c:v>700</c:v>
                </c:pt>
                <c:pt idx="1">
                  <c:v>617</c:v>
                </c:pt>
                <c:pt idx="2">
                  <c:v>659</c:v>
                </c:pt>
                <c:pt idx="3">
                  <c:v>572</c:v>
                </c:pt>
                <c:pt idx="4">
                  <c:v>545</c:v>
                </c:pt>
                <c:pt idx="5">
                  <c:v>940</c:v>
                </c:pt>
                <c:pt idx="6">
                  <c:v>9150</c:v>
                </c:pt>
                <c:pt idx="7">
                  <c:v>7666</c:v>
                </c:pt>
                <c:pt idx="8">
                  <c:v>6588</c:v>
                </c:pt>
                <c:pt idx="9">
                  <c:v>35628</c:v>
                </c:pt>
                <c:pt idx="10">
                  <c:v>69910</c:v>
                </c:pt>
                <c:pt idx="11">
                  <c:v>58459</c:v>
                </c:pt>
                <c:pt idx="12">
                  <c:v>191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90-442D-ABDC-BA6D4B3444F6}"/>
            </c:ext>
          </c:extLst>
        </c:ser>
        <c:ser>
          <c:idx val="0"/>
          <c:order val="2"/>
          <c:tx>
            <c:strRef>
              <c:f>'Pernoctaciones evol mensu TF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90-442D-ABDC-BA6D4B3444F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44:$I$356</c:f>
              <c:numCache>
                <c:formatCode>#,##0</c:formatCode>
                <c:ptCount val="13"/>
                <c:pt idx="0">
                  <c:v>65027</c:v>
                </c:pt>
                <c:pt idx="1">
                  <c:v>69529</c:v>
                </c:pt>
                <c:pt idx="2">
                  <c:v>70472</c:v>
                </c:pt>
                <c:pt idx="3">
                  <c:v>43901</c:v>
                </c:pt>
                <c:pt idx="4">
                  <c:v>8100</c:v>
                </c:pt>
                <c:pt idx="5">
                  <c:v>6382</c:v>
                </c:pt>
                <c:pt idx="6">
                  <c:v>16868</c:v>
                </c:pt>
                <c:pt idx="7">
                  <c:v>13290</c:v>
                </c:pt>
                <c:pt idx="8">
                  <c:v>10414</c:v>
                </c:pt>
                <c:pt idx="9">
                  <c:v>45582</c:v>
                </c:pt>
                <c:pt idx="10">
                  <c:v>76519</c:v>
                </c:pt>
                <c:pt idx="11">
                  <c:v>65089</c:v>
                </c:pt>
                <c:pt idx="12">
                  <c:v>49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890-442D-ABDC-BA6D4B3444F6}"/>
            </c:ext>
          </c:extLst>
        </c:ser>
        <c:ser>
          <c:idx val="1"/>
          <c:order val="3"/>
          <c:tx>
            <c:strRef>
              <c:f>'Pernoctaciones evol mensu TF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890-442D-ABDC-BA6D4B3444F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890-442D-ABDC-BA6D4B3444F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44:$K$356</c:f>
              <c:numCache>
                <c:formatCode>#,##0</c:formatCode>
                <c:ptCount val="13"/>
                <c:pt idx="0">
                  <c:v>87732</c:v>
                </c:pt>
                <c:pt idx="1">
                  <c:v>99234</c:v>
                </c:pt>
                <c:pt idx="12">
                  <c:v>186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890-442D-ABDC-BA6D4B344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890-442D-ABDC-BA6D4B3444F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890-442D-ABDC-BA6D4B3444F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890-442D-ABDC-BA6D4B3444F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890-442D-ABDC-BA6D4B3444F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890-442D-ABDC-BA6D4B3444F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890-442D-ABDC-BA6D4B3444F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890-442D-ABDC-BA6D4B3444F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890-442D-ABDC-BA6D4B3444F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890-442D-ABDC-BA6D4B3444F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890-442D-ABDC-BA6D4B3444F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890-442D-ABDC-BA6D4B3444F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890-442D-ABDC-BA6D4B3444F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890-442D-ABDC-BA6D4B3444F6}"/>
              </c:ext>
            </c:extLst>
          </c:dPt>
          <c:cat>
            <c:strRef>
              <c:f>'Pernoctaciones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44:$L$356</c:f>
              <c:numCache>
                <c:formatCode>0.0%</c:formatCode>
                <c:ptCount val="13"/>
                <c:pt idx="0">
                  <c:v>0.34916265551232573</c:v>
                </c:pt>
                <c:pt idx="1">
                  <c:v>0.42723180255720639</c:v>
                </c:pt>
                <c:pt idx="12">
                  <c:v>0.3895032551502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890-442D-ABDC-BA6D4B3444F6}"/>
            </c:ext>
          </c:extLst>
        </c:ser>
        <c:ser>
          <c:idx val="4"/>
          <c:order val="5"/>
          <c:tx>
            <c:strRef>
              <c:f>'Pernoctaciones evol mensu TF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44:$M$356</c:f>
              <c:numCache>
                <c:formatCode>0.0%</c:formatCode>
                <c:ptCount val="13"/>
                <c:pt idx="0">
                  <c:v>-5.8063130770882543E-2</c:v>
                </c:pt>
                <c:pt idx="1">
                  <c:v>5.927562686136989E-2</c:v>
                </c:pt>
                <c:pt idx="12">
                  <c:v>7.761440095064298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890-442D-ABDC-BA6D4B344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34-4DAB-A5BD-B5B29928B4B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70:$C$382</c:f>
              <c:numCache>
                <c:formatCode>#,##0</c:formatCode>
                <c:ptCount val="13"/>
                <c:pt idx="0">
                  <c:v>109930</c:v>
                </c:pt>
                <c:pt idx="1">
                  <c:v>113827</c:v>
                </c:pt>
                <c:pt idx="2">
                  <c:v>114103</c:v>
                </c:pt>
                <c:pt idx="3">
                  <c:v>47083</c:v>
                </c:pt>
                <c:pt idx="4">
                  <c:v>6257</c:v>
                </c:pt>
                <c:pt idx="5">
                  <c:v>2786</c:v>
                </c:pt>
                <c:pt idx="6">
                  <c:v>1480</c:v>
                </c:pt>
                <c:pt idx="7">
                  <c:v>1113</c:v>
                </c:pt>
                <c:pt idx="8">
                  <c:v>3802</c:v>
                </c:pt>
                <c:pt idx="9">
                  <c:v>52262</c:v>
                </c:pt>
                <c:pt idx="10">
                  <c:v>121746</c:v>
                </c:pt>
                <c:pt idx="11">
                  <c:v>127254</c:v>
                </c:pt>
                <c:pt idx="12">
                  <c:v>701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34-4DAB-A5BD-B5B29928B4B9}"/>
            </c:ext>
          </c:extLst>
        </c:ser>
        <c:ser>
          <c:idx val="5"/>
          <c:order val="1"/>
          <c:tx>
            <c:strRef>
              <c:f>'Pernoctaciones evol mensu TF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334-4DAB-A5BD-B5B29928B4B9}"/>
              </c:ext>
            </c:extLst>
          </c:dPt>
          <c:val>
            <c:numRef>
              <c:f>'Pernoctaciones evol mensu TF'!$G$370:$G$382</c:f>
              <c:numCache>
                <c:formatCode>#,##0</c:formatCode>
                <c:ptCount val="13"/>
                <c:pt idx="0">
                  <c:v>796</c:v>
                </c:pt>
                <c:pt idx="1">
                  <c:v>488</c:v>
                </c:pt>
                <c:pt idx="2">
                  <c:v>614</c:v>
                </c:pt>
                <c:pt idx="3">
                  <c:v>217</c:v>
                </c:pt>
                <c:pt idx="4">
                  <c:v>65</c:v>
                </c:pt>
                <c:pt idx="5">
                  <c:v>77</c:v>
                </c:pt>
                <c:pt idx="6">
                  <c:v>304</c:v>
                </c:pt>
                <c:pt idx="7">
                  <c:v>266</c:v>
                </c:pt>
                <c:pt idx="8">
                  <c:v>2698</c:v>
                </c:pt>
                <c:pt idx="9">
                  <c:v>19953</c:v>
                </c:pt>
                <c:pt idx="10">
                  <c:v>61011</c:v>
                </c:pt>
                <c:pt idx="11">
                  <c:v>67645</c:v>
                </c:pt>
                <c:pt idx="12">
                  <c:v>15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34-4DAB-A5BD-B5B29928B4B9}"/>
            </c:ext>
          </c:extLst>
        </c:ser>
        <c:ser>
          <c:idx val="0"/>
          <c:order val="2"/>
          <c:tx>
            <c:strRef>
              <c:f>'Pernoctaciones evol mensu TF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34-4DAB-A5BD-B5B29928B4B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70:$I$382</c:f>
              <c:numCache>
                <c:formatCode>#,##0</c:formatCode>
                <c:ptCount val="13"/>
                <c:pt idx="0">
                  <c:v>63029</c:v>
                </c:pt>
                <c:pt idx="1">
                  <c:v>60898</c:v>
                </c:pt>
                <c:pt idx="2">
                  <c:v>60513</c:v>
                </c:pt>
                <c:pt idx="3">
                  <c:v>23573</c:v>
                </c:pt>
                <c:pt idx="4">
                  <c:v>3764</c:v>
                </c:pt>
                <c:pt idx="5">
                  <c:v>3196</c:v>
                </c:pt>
                <c:pt idx="6">
                  <c:v>1909</c:v>
                </c:pt>
                <c:pt idx="7">
                  <c:v>1728</c:v>
                </c:pt>
                <c:pt idx="8">
                  <c:v>1463</c:v>
                </c:pt>
                <c:pt idx="9">
                  <c:v>42338</c:v>
                </c:pt>
                <c:pt idx="10">
                  <c:v>86756</c:v>
                </c:pt>
                <c:pt idx="11">
                  <c:v>92174</c:v>
                </c:pt>
                <c:pt idx="12">
                  <c:v>441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34-4DAB-A5BD-B5B29928B4B9}"/>
            </c:ext>
          </c:extLst>
        </c:ser>
        <c:ser>
          <c:idx val="1"/>
          <c:order val="3"/>
          <c:tx>
            <c:strRef>
              <c:f>'Pernoctaciones evol mensu TF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334-4DAB-A5BD-B5B29928B4B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334-4DAB-A5BD-B5B29928B4B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70:$K$382</c:f>
              <c:numCache>
                <c:formatCode>#,##0</c:formatCode>
                <c:ptCount val="13"/>
                <c:pt idx="0">
                  <c:v>92741</c:v>
                </c:pt>
                <c:pt idx="1">
                  <c:v>88167</c:v>
                </c:pt>
                <c:pt idx="12">
                  <c:v>18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334-4DAB-A5BD-B5B29928B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334-4DAB-A5BD-B5B29928B4B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334-4DAB-A5BD-B5B29928B4B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334-4DAB-A5BD-B5B29928B4B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334-4DAB-A5BD-B5B29928B4B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334-4DAB-A5BD-B5B29928B4B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334-4DAB-A5BD-B5B29928B4B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334-4DAB-A5BD-B5B29928B4B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334-4DAB-A5BD-B5B29928B4B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334-4DAB-A5BD-B5B29928B4B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334-4DAB-A5BD-B5B29928B4B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334-4DAB-A5BD-B5B29928B4B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334-4DAB-A5BD-B5B29928B4B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334-4DAB-A5BD-B5B29928B4B9}"/>
              </c:ext>
            </c:extLst>
          </c:dPt>
          <c:cat>
            <c:strRef>
              <c:f>'Pernoctaciones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70:$L$382</c:f>
              <c:numCache>
                <c:formatCode>0.0%</c:formatCode>
                <c:ptCount val="13"/>
                <c:pt idx="0">
                  <c:v>0.47140205302321148</c:v>
                </c:pt>
                <c:pt idx="1">
                  <c:v>0.44778153633945283</c:v>
                </c:pt>
                <c:pt idx="12">
                  <c:v>0.4597948792434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334-4DAB-A5BD-B5B29928B4B9}"/>
            </c:ext>
          </c:extLst>
        </c:ser>
        <c:ser>
          <c:idx val="4"/>
          <c:order val="5"/>
          <c:tx>
            <c:strRef>
              <c:f>'Pernoctaciones evol mensu TF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70:$M$382</c:f>
              <c:numCache>
                <c:formatCode>0.0%</c:formatCode>
                <c:ptCount val="13"/>
                <c:pt idx="0">
                  <c:v>-0.15636314018011466</c:v>
                </c:pt>
                <c:pt idx="1">
                  <c:v>-0.22542981893575342</c:v>
                </c:pt>
                <c:pt idx="12">
                  <c:v>-0.19149791961815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334-4DAB-A5BD-B5B29928B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88-475D-900C-660989BDE09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96:$C$408</c:f>
              <c:numCache>
                <c:formatCode>#,##0</c:formatCode>
                <c:ptCount val="13"/>
                <c:pt idx="0">
                  <c:v>80879</c:v>
                </c:pt>
                <c:pt idx="1">
                  <c:v>85466</c:v>
                </c:pt>
                <c:pt idx="2">
                  <c:v>87695</c:v>
                </c:pt>
                <c:pt idx="3">
                  <c:v>42671</c:v>
                </c:pt>
                <c:pt idx="4">
                  <c:v>6276</c:v>
                </c:pt>
                <c:pt idx="5">
                  <c:v>9609</c:v>
                </c:pt>
                <c:pt idx="6">
                  <c:v>20088</c:v>
                </c:pt>
                <c:pt idx="7">
                  <c:v>11435</c:v>
                </c:pt>
                <c:pt idx="8">
                  <c:v>11090</c:v>
                </c:pt>
                <c:pt idx="9">
                  <c:v>39339</c:v>
                </c:pt>
                <c:pt idx="10">
                  <c:v>81691</c:v>
                </c:pt>
                <c:pt idx="11">
                  <c:v>69027</c:v>
                </c:pt>
                <c:pt idx="12">
                  <c:v>54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88-475D-900C-660989BDE09D}"/>
            </c:ext>
          </c:extLst>
        </c:ser>
        <c:ser>
          <c:idx val="5"/>
          <c:order val="1"/>
          <c:tx>
            <c:strRef>
              <c:f>'Pernoctaciones evol mensu TF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88-475D-900C-660989BDE09D}"/>
              </c:ext>
            </c:extLst>
          </c:dPt>
          <c:val>
            <c:numRef>
              <c:f>'Pernoctaciones evol mensu TF'!$G$396:$G$408</c:f>
              <c:numCache>
                <c:formatCode>#,##0</c:formatCode>
                <c:ptCount val="13"/>
                <c:pt idx="0">
                  <c:v>187</c:v>
                </c:pt>
                <c:pt idx="1">
                  <c:v>333</c:v>
                </c:pt>
                <c:pt idx="2">
                  <c:v>264</c:v>
                </c:pt>
                <c:pt idx="3">
                  <c:v>155</c:v>
                </c:pt>
                <c:pt idx="4">
                  <c:v>135</c:v>
                </c:pt>
                <c:pt idx="5">
                  <c:v>172</c:v>
                </c:pt>
                <c:pt idx="6">
                  <c:v>519</c:v>
                </c:pt>
                <c:pt idx="7">
                  <c:v>370</c:v>
                </c:pt>
                <c:pt idx="8">
                  <c:v>527</c:v>
                </c:pt>
                <c:pt idx="9">
                  <c:v>5475</c:v>
                </c:pt>
                <c:pt idx="10">
                  <c:v>29717</c:v>
                </c:pt>
                <c:pt idx="11">
                  <c:v>29715</c:v>
                </c:pt>
                <c:pt idx="12">
                  <c:v>6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88-475D-900C-660989BDE09D}"/>
            </c:ext>
          </c:extLst>
        </c:ser>
        <c:ser>
          <c:idx val="0"/>
          <c:order val="2"/>
          <c:tx>
            <c:strRef>
              <c:f>'Pernoctaciones evol mensu TF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88-475D-900C-660989BDE09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96:$I$408</c:f>
              <c:numCache>
                <c:formatCode>#,##0</c:formatCode>
                <c:ptCount val="13"/>
                <c:pt idx="0">
                  <c:v>33597</c:v>
                </c:pt>
                <c:pt idx="1">
                  <c:v>34861</c:v>
                </c:pt>
                <c:pt idx="2">
                  <c:v>41708</c:v>
                </c:pt>
                <c:pt idx="3">
                  <c:v>22927</c:v>
                </c:pt>
                <c:pt idx="4">
                  <c:v>1557</c:v>
                </c:pt>
                <c:pt idx="5">
                  <c:v>3131</c:v>
                </c:pt>
                <c:pt idx="6">
                  <c:v>3754</c:v>
                </c:pt>
                <c:pt idx="7">
                  <c:v>3837</c:v>
                </c:pt>
                <c:pt idx="8">
                  <c:v>1602</c:v>
                </c:pt>
                <c:pt idx="9">
                  <c:v>29827</c:v>
                </c:pt>
                <c:pt idx="10">
                  <c:v>61476</c:v>
                </c:pt>
                <c:pt idx="11">
                  <c:v>50449</c:v>
                </c:pt>
                <c:pt idx="12">
                  <c:v>288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88-475D-900C-660989BDE09D}"/>
            </c:ext>
          </c:extLst>
        </c:ser>
        <c:ser>
          <c:idx val="1"/>
          <c:order val="3"/>
          <c:tx>
            <c:strRef>
              <c:f>'Pernoctaciones evol mensu TF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F88-475D-900C-660989BDE09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F88-475D-900C-660989BDE09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96:$K$408</c:f>
              <c:numCache>
                <c:formatCode>#,##0</c:formatCode>
                <c:ptCount val="13"/>
                <c:pt idx="0">
                  <c:v>59883</c:v>
                </c:pt>
                <c:pt idx="1">
                  <c:v>74965</c:v>
                </c:pt>
                <c:pt idx="12">
                  <c:v>134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F88-475D-900C-660989BDE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88-475D-900C-660989BDE09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F88-475D-900C-660989BDE09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F88-475D-900C-660989BDE09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F88-475D-900C-660989BDE09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F88-475D-900C-660989BDE09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F88-475D-900C-660989BDE09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F88-475D-900C-660989BDE09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F88-475D-900C-660989BDE09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F88-475D-900C-660989BDE09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F88-475D-900C-660989BDE09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F88-475D-900C-660989BDE09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F88-475D-900C-660989BDE09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F88-475D-900C-660989BDE09D}"/>
              </c:ext>
            </c:extLst>
          </c:dPt>
          <c:cat>
            <c:strRef>
              <c:f>'Pernoctaciones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96:$L$408</c:f>
              <c:numCache>
                <c:formatCode>0.0%</c:formatCode>
                <c:ptCount val="13"/>
                <c:pt idx="0">
                  <c:v>0.78239128493615495</c:v>
                </c:pt>
                <c:pt idx="1">
                  <c:v>1.1503972921029231</c:v>
                </c:pt>
                <c:pt idx="12">
                  <c:v>0.96979169709895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F88-475D-900C-660989BDE09D}"/>
            </c:ext>
          </c:extLst>
        </c:ser>
        <c:ser>
          <c:idx val="4"/>
          <c:order val="5"/>
          <c:tx>
            <c:strRef>
              <c:f>'Pernoctaciones evol mensu TF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96:$M$408</c:f>
              <c:numCache>
                <c:formatCode>0.0%</c:formatCode>
                <c:ptCount val="13"/>
                <c:pt idx="0">
                  <c:v>-0.25959767059434469</c:v>
                </c:pt>
                <c:pt idx="1">
                  <c:v>-0.12286757306999274</c:v>
                </c:pt>
                <c:pt idx="12">
                  <c:v>-0.189347440560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F88-475D-900C-660989BDE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30-4C9A-AB29-952F050E0C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22:$C$434</c:f>
              <c:numCache>
                <c:formatCode>#,##0</c:formatCode>
                <c:ptCount val="13"/>
                <c:pt idx="0">
                  <c:v>143404</c:v>
                </c:pt>
                <c:pt idx="1">
                  <c:v>119019</c:v>
                </c:pt>
                <c:pt idx="2">
                  <c:v>134100</c:v>
                </c:pt>
                <c:pt idx="3">
                  <c:v>64990</c:v>
                </c:pt>
                <c:pt idx="4">
                  <c:v>9158</c:v>
                </c:pt>
                <c:pt idx="5">
                  <c:v>12491</c:v>
                </c:pt>
                <c:pt idx="6">
                  <c:v>13557</c:v>
                </c:pt>
                <c:pt idx="7">
                  <c:v>10385</c:v>
                </c:pt>
                <c:pt idx="8">
                  <c:v>9801</c:v>
                </c:pt>
                <c:pt idx="9">
                  <c:v>59957</c:v>
                </c:pt>
                <c:pt idx="10">
                  <c:v>132175</c:v>
                </c:pt>
                <c:pt idx="11">
                  <c:v>138359</c:v>
                </c:pt>
                <c:pt idx="12">
                  <c:v>84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30-4C9A-AB29-952F050E0C6A}"/>
            </c:ext>
          </c:extLst>
        </c:ser>
        <c:ser>
          <c:idx val="5"/>
          <c:order val="1"/>
          <c:tx>
            <c:strRef>
              <c:f>'Pernoctaciones evol mensu TF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C30-4C9A-AB29-952F050E0C6A}"/>
              </c:ext>
            </c:extLst>
          </c:dPt>
          <c:val>
            <c:numRef>
              <c:f>'Pernoctaciones evol mensu TF'!$G$422:$G$434</c:f>
              <c:numCache>
                <c:formatCode>#,##0</c:formatCode>
                <c:ptCount val="13"/>
                <c:pt idx="0">
                  <c:v>5617</c:v>
                </c:pt>
                <c:pt idx="1">
                  <c:v>4068</c:v>
                </c:pt>
                <c:pt idx="2">
                  <c:v>6583</c:v>
                </c:pt>
                <c:pt idx="3">
                  <c:v>2012</c:v>
                </c:pt>
                <c:pt idx="4">
                  <c:v>1556</c:v>
                </c:pt>
                <c:pt idx="5">
                  <c:v>1508</c:v>
                </c:pt>
                <c:pt idx="6">
                  <c:v>1440</c:v>
                </c:pt>
                <c:pt idx="7">
                  <c:v>1279</c:v>
                </c:pt>
                <c:pt idx="8">
                  <c:v>2204</c:v>
                </c:pt>
                <c:pt idx="9">
                  <c:v>14191</c:v>
                </c:pt>
                <c:pt idx="10">
                  <c:v>67172</c:v>
                </c:pt>
                <c:pt idx="11">
                  <c:v>63983</c:v>
                </c:pt>
                <c:pt idx="12">
                  <c:v>17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30-4C9A-AB29-952F050E0C6A}"/>
            </c:ext>
          </c:extLst>
        </c:ser>
        <c:ser>
          <c:idx val="0"/>
          <c:order val="2"/>
          <c:tx>
            <c:strRef>
              <c:f>'Pernoctaciones evol mensu TF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30-4C9A-AB29-952F050E0C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22:$I$434</c:f>
              <c:numCache>
                <c:formatCode>#,##0</c:formatCode>
                <c:ptCount val="13"/>
                <c:pt idx="0">
                  <c:v>60986</c:v>
                </c:pt>
                <c:pt idx="1">
                  <c:v>43013</c:v>
                </c:pt>
                <c:pt idx="2">
                  <c:v>59834</c:v>
                </c:pt>
                <c:pt idx="3">
                  <c:v>35071</c:v>
                </c:pt>
                <c:pt idx="4">
                  <c:v>3340</c:v>
                </c:pt>
                <c:pt idx="5">
                  <c:v>4948</c:v>
                </c:pt>
                <c:pt idx="6">
                  <c:v>4797</c:v>
                </c:pt>
                <c:pt idx="7">
                  <c:v>4669</c:v>
                </c:pt>
                <c:pt idx="8">
                  <c:v>4668</c:v>
                </c:pt>
                <c:pt idx="9">
                  <c:v>31890</c:v>
                </c:pt>
                <c:pt idx="10">
                  <c:v>91214</c:v>
                </c:pt>
                <c:pt idx="11">
                  <c:v>88432</c:v>
                </c:pt>
                <c:pt idx="12">
                  <c:v>43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30-4C9A-AB29-952F050E0C6A}"/>
            </c:ext>
          </c:extLst>
        </c:ser>
        <c:ser>
          <c:idx val="1"/>
          <c:order val="3"/>
          <c:tx>
            <c:strRef>
              <c:f>'Pernoctaciones evol mensu TF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30-4C9A-AB29-952F050E0C6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30-4C9A-AB29-952F050E0C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22:$K$434</c:f>
              <c:numCache>
                <c:formatCode>#,##0</c:formatCode>
                <c:ptCount val="13"/>
                <c:pt idx="0">
                  <c:v>94135</c:v>
                </c:pt>
                <c:pt idx="1">
                  <c:v>76936</c:v>
                </c:pt>
                <c:pt idx="12">
                  <c:v>171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C30-4C9A-AB29-952F050E0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C30-4C9A-AB29-952F050E0C6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C30-4C9A-AB29-952F050E0C6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C30-4C9A-AB29-952F050E0C6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C30-4C9A-AB29-952F050E0C6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C30-4C9A-AB29-952F050E0C6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C30-4C9A-AB29-952F050E0C6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C30-4C9A-AB29-952F050E0C6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C30-4C9A-AB29-952F050E0C6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C30-4C9A-AB29-952F050E0C6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C30-4C9A-AB29-952F050E0C6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C30-4C9A-AB29-952F050E0C6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C30-4C9A-AB29-952F050E0C6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C30-4C9A-AB29-952F050E0C6A}"/>
              </c:ext>
            </c:extLst>
          </c:dPt>
          <c:cat>
            <c:strRef>
              <c:f>'Pernoctaciones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22:$L$434</c:f>
              <c:numCache>
                <c:formatCode>0.0%</c:formatCode>
                <c:ptCount val="13"/>
                <c:pt idx="0">
                  <c:v>0.54355097891319315</c:v>
                </c:pt>
                <c:pt idx="1">
                  <c:v>0.78866854206867698</c:v>
                </c:pt>
                <c:pt idx="12">
                  <c:v>0.64492927816613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C30-4C9A-AB29-952F050E0C6A}"/>
            </c:ext>
          </c:extLst>
        </c:ser>
        <c:ser>
          <c:idx val="4"/>
          <c:order val="5"/>
          <c:tx>
            <c:strRef>
              <c:f>'Pernoctaciones evol mensu TF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422:$M$434</c:f>
              <c:numCache>
                <c:formatCode>0.0%</c:formatCode>
                <c:ptCount val="13"/>
                <c:pt idx="0">
                  <c:v>-0.34356782237594485</c:v>
                </c:pt>
                <c:pt idx="1">
                  <c:v>-0.35358220116115913</c:v>
                </c:pt>
                <c:pt idx="12">
                  <c:v>-0.34810973123544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C30-4C9A-AB29-952F050E0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5F-4402-88F9-29658CA1F3E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48:$C$460</c:f>
              <c:numCache>
                <c:formatCode>#,##0</c:formatCode>
                <c:ptCount val="13"/>
                <c:pt idx="0">
                  <c:v>1983</c:v>
                </c:pt>
                <c:pt idx="1">
                  <c:v>1879</c:v>
                </c:pt>
                <c:pt idx="2">
                  <c:v>2561</c:v>
                </c:pt>
                <c:pt idx="3">
                  <c:v>5152</c:v>
                </c:pt>
                <c:pt idx="4">
                  <c:v>5371</c:v>
                </c:pt>
                <c:pt idx="5">
                  <c:v>9135</c:v>
                </c:pt>
                <c:pt idx="6">
                  <c:v>11879</c:v>
                </c:pt>
                <c:pt idx="7">
                  <c:v>14934</c:v>
                </c:pt>
                <c:pt idx="8">
                  <c:v>12356</c:v>
                </c:pt>
                <c:pt idx="9">
                  <c:v>6020</c:v>
                </c:pt>
                <c:pt idx="10">
                  <c:v>3441</c:v>
                </c:pt>
                <c:pt idx="11">
                  <c:v>3477</c:v>
                </c:pt>
                <c:pt idx="12">
                  <c:v>78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5F-4402-88F9-29658CA1F3E5}"/>
            </c:ext>
          </c:extLst>
        </c:ser>
        <c:ser>
          <c:idx val="5"/>
          <c:order val="1"/>
          <c:tx>
            <c:strRef>
              <c:f>'Pernoctaciones evol mensu TF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5F-4402-88F9-29658CA1F3E5}"/>
              </c:ext>
            </c:extLst>
          </c:dPt>
          <c:val>
            <c:numRef>
              <c:f>'Pernoctaciones evol mensu TF'!$G$448:$G$460</c:f>
              <c:numCache>
                <c:formatCode>#,##0</c:formatCode>
                <c:ptCount val="13"/>
                <c:pt idx="0">
                  <c:v>670</c:v>
                </c:pt>
                <c:pt idx="1">
                  <c:v>580</c:v>
                </c:pt>
                <c:pt idx="2">
                  <c:v>815</c:v>
                </c:pt>
                <c:pt idx="3">
                  <c:v>1278</c:v>
                </c:pt>
                <c:pt idx="4">
                  <c:v>1619</c:v>
                </c:pt>
                <c:pt idx="5">
                  <c:v>3488</c:v>
                </c:pt>
                <c:pt idx="6">
                  <c:v>7522</c:v>
                </c:pt>
                <c:pt idx="7">
                  <c:v>13085</c:v>
                </c:pt>
                <c:pt idx="8">
                  <c:v>10958</c:v>
                </c:pt>
                <c:pt idx="9">
                  <c:v>5128</c:v>
                </c:pt>
                <c:pt idx="10">
                  <c:v>4470</c:v>
                </c:pt>
                <c:pt idx="11">
                  <c:v>3416</c:v>
                </c:pt>
                <c:pt idx="12">
                  <c:v>53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5F-4402-88F9-29658CA1F3E5}"/>
            </c:ext>
          </c:extLst>
        </c:ser>
        <c:ser>
          <c:idx val="0"/>
          <c:order val="2"/>
          <c:tx>
            <c:strRef>
              <c:f>'Pernoctaciones evol mensu TF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5F-4402-88F9-29658CA1F3E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48:$I$460</c:f>
              <c:numCache>
                <c:formatCode>#,##0</c:formatCode>
                <c:ptCount val="13"/>
                <c:pt idx="0">
                  <c:v>2157</c:v>
                </c:pt>
                <c:pt idx="1">
                  <c:v>2723</c:v>
                </c:pt>
                <c:pt idx="2">
                  <c:v>3864</c:v>
                </c:pt>
                <c:pt idx="3">
                  <c:v>7040</c:v>
                </c:pt>
                <c:pt idx="4">
                  <c:v>8644</c:v>
                </c:pt>
                <c:pt idx="5">
                  <c:v>13299</c:v>
                </c:pt>
                <c:pt idx="6">
                  <c:v>17670</c:v>
                </c:pt>
                <c:pt idx="7">
                  <c:v>23894</c:v>
                </c:pt>
                <c:pt idx="8">
                  <c:v>17551</c:v>
                </c:pt>
                <c:pt idx="9">
                  <c:v>8601</c:v>
                </c:pt>
                <c:pt idx="10">
                  <c:v>5930</c:v>
                </c:pt>
                <c:pt idx="11">
                  <c:v>4755</c:v>
                </c:pt>
                <c:pt idx="12">
                  <c:v>116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E5F-4402-88F9-29658CA1F3E5}"/>
            </c:ext>
          </c:extLst>
        </c:ser>
        <c:ser>
          <c:idx val="1"/>
          <c:order val="3"/>
          <c:tx>
            <c:strRef>
              <c:f>'Pernoctaciones evol mensu TF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E5F-4402-88F9-29658CA1F3E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E5F-4402-88F9-29658CA1F3E5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48:$K$460</c:f>
              <c:numCache>
                <c:formatCode>#,##0</c:formatCode>
                <c:ptCount val="13"/>
                <c:pt idx="0">
                  <c:v>4591</c:v>
                </c:pt>
                <c:pt idx="1">
                  <c:v>4179</c:v>
                </c:pt>
                <c:pt idx="12">
                  <c:v>8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E5F-4402-88F9-29658CA1F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E5F-4402-88F9-29658CA1F3E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E5F-4402-88F9-29658CA1F3E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E5F-4402-88F9-29658CA1F3E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E5F-4402-88F9-29658CA1F3E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E5F-4402-88F9-29658CA1F3E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E5F-4402-88F9-29658CA1F3E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E5F-4402-88F9-29658CA1F3E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E5F-4402-88F9-29658CA1F3E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E5F-4402-88F9-29658CA1F3E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E5F-4402-88F9-29658CA1F3E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E5F-4402-88F9-29658CA1F3E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E5F-4402-88F9-29658CA1F3E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E5F-4402-88F9-29658CA1F3E5}"/>
              </c:ext>
            </c:extLst>
          </c:dPt>
          <c:cat>
            <c:strRef>
              <c:f>'Pernoctaciones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48:$L$460</c:f>
              <c:numCache>
                <c:formatCode>0.0%</c:formatCode>
                <c:ptCount val="13"/>
                <c:pt idx="0">
                  <c:v>1.1284191006026889</c:v>
                </c:pt>
                <c:pt idx="1">
                  <c:v>0.53470437017994854</c:v>
                </c:pt>
                <c:pt idx="12">
                  <c:v>0.79713114754098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E5F-4402-88F9-29658CA1F3E5}"/>
            </c:ext>
          </c:extLst>
        </c:ser>
        <c:ser>
          <c:idx val="4"/>
          <c:order val="5"/>
          <c:tx>
            <c:strRef>
              <c:f>'Pernoctaciones evol mensu TF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448:$M$460</c:f>
              <c:numCache>
                <c:formatCode>0.0%</c:formatCode>
                <c:ptCount val="13"/>
                <c:pt idx="0">
                  <c:v>1.3151790216843167</c:v>
                </c:pt>
                <c:pt idx="1">
                  <c:v>1.2240553485896752</c:v>
                </c:pt>
                <c:pt idx="12">
                  <c:v>1.2708441222164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5F-4402-88F9-29658CA1F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8C-463A-873F-70E6CA257E70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9:$C$21</c:f>
              <c:numCache>
                <c:formatCode>#,##0</c:formatCode>
                <c:ptCount val="13"/>
                <c:pt idx="0">
                  <c:v>2947994</c:v>
                </c:pt>
                <c:pt idx="1">
                  <c:v>2699390</c:v>
                </c:pt>
                <c:pt idx="2">
                  <c:v>2920600</c:v>
                </c:pt>
                <c:pt idx="3">
                  <c:v>2659396</c:v>
                </c:pt>
                <c:pt idx="4">
                  <c:v>2509167</c:v>
                </c:pt>
                <c:pt idx="5">
                  <c:v>2741049</c:v>
                </c:pt>
                <c:pt idx="6">
                  <c:v>3074756</c:v>
                </c:pt>
                <c:pt idx="7">
                  <c:v>3266064</c:v>
                </c:pt>
                <c:pt idx="8">
                  <c:v>2760383</c:v>
                </c:pt>
                <c:pt idx="9">
                  <c:v>2848678</c:v>
                </c:pt>
                <c:pt idx="10">
                  <c:v>2752487</c:v>
                </c:pt>
                <c:pt idx="11">
                  <c:v>2854802</c:v>
                </c:pt>
                <c:pt idx="12">
                  <c:v>340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8C-463A-873F-70E6CA257E70}"/>
            </c:ext>
          </c:extLst>
        </c:ser>
        <c:ser>
          <c:idx val="5"/>
          <c:order val="1"/>
          <c:tx>
            <c:strRef>
              <c:f>'Pernocta evol mensu TF cat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98C-463A-873F-70E6CA257E70}"/>
              </c:ext>
            </c:extLst>
          </c:dPt>
          <c:val>
            <c:numRef>
              <c:f>'Pernocta evol mensu TF cat'!$G$9:$G$21</c:f>
              <c:numCache>
                <c:formatCode>#,##0</c:formatCode>
                <c:ptCount val="13"/>
                <c:pt idx="0">
                  <c:v>260161</c:v>
                </c:pt>
                <c:pt idx="1">
                  <c:v>253867</c:v>
                </c:pt>
                <c:pt idx="2">
                  <c:v>342448</c:v>
                </c:pt>
                <c:pt idx="3">
                  <c:v>382997</c:v>
                </c:pt>
                <c:pt idx="4">
                  <c:v>476054</c:v>
                </c:pt>
                <c:pt idx="5">
                  <c:v>653021</c:v>
                </c:pt>
                <c:pt idx="6">
                  <c:v>1243542</c:v>
                </c:pt>
                <c:pt idx="7">
                  <c:v>1779812</c:v>
                </c:pt>
                <c:pt idx="8">
                  <c:v>1786950</c:v>
                </c:pt>
                <c:pt idx="9">
                  <c:v>2294198</c:v>
                </c:pt>
                <c:pt idx="10">
                  <c:v>2336992</c:v>
                </c:pt>
                <c:pt idx="11">
                  <c:v>2093338</c:v>
                </c:pt>
                <c:pt idx="12">
                  <c:v>1390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8C-463A-873F-70E6CA257E70}"/>
            </c:ext>
          </c:extLst>
        </c:ser>
        <c:ser>
          <c:idx val="0"/>
          <c:order val="2"/>
          <c:tx>
            <c:strRef>
              <c:f>'Pernocta evol mensu TF cat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8C-463A-873F-70E6CA257E70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9:$I$21</c:f>
              <c:numCache>
                <c:formatCode>#,##0</c:formatCode>
                <c:ptCount val="13"/>
                <c:pt idx="0">
                  <c:v>2017602</c:v>
                </c:pt>
                <c:pt idx="1">
                  <c:v>2235961</c:v>
                </c:pt>
                <c:pt idx="2">
                  <c:v>2629455</c:v>
                </c:pt>
                <c:pt idx="3">
                  <c:v>2650816</c:v>
                </c:pt>
                <c:pt idx="4">
                  <c:v>2369938</c:v>
                </c:pt>
                <c:pt idx="5">
                  <c:v>2454749</c:v>
                </c:pt>
                <c:pt idx="6">
                  <c:v>2966022</c:v>
                </c:pt>
                <c:pt idx="7">
                  <c:v>3120334</c:v>
                </c:pt>
                <c:pt idx="8">
                  <c:v>2570788</c:v>
                </c:pt>
                <c:pt idx="9">
                  <c:v>2809781</c:v>
                </c:pt>
                <c:pt idx="10">
                  <c:v>2761571</c:v>
                </c:pt>
                <c:pt idx="11">
                  <c:v>2818920</c:v>
                </c:pt>
                <c:pt idx="12">
                  <c:v>3140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8C-463A-873F-70E6CA257E70}"/>
            </c:ext>
          </c:extLst>
        </c:ser>
        <c:ser>
          <c:idx val="1"/>
          <c:order val="3"/>
          <c:tx>
            <c:strRef>
              <c:f>'Pernocta evol mensu TF cat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98C-463A-873F-70E6CA257E7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98C-463A-873F-70E6CA257E70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9:$K$21</c:f>
              <c:numCache>
                <c:formatCode>#,##0</c:formatCode>
                <c:ptCount val="13"/>
                <c:pt idx="0">
                  <c:v>2930663</c:v>
                </c:pt>
                <c:pt idx="1">
                  <c:v>2799277</c:v>
                </c:pt>
                <c:pt idx="12">
                  <c:v>5729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98C-463A-873F-70E6CA257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98C-463A-873F-70E6CA257E7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98C-463A-873F-70E6CA257E7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98C-463A-873F-70E6CA257E7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98C-463A-873F-70E6CA257E7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98C-463A-873F-70E6CA257E7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98C-463A-873F-70E6CA257E7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98C-463A-873F-70E6CA257E7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98C-463A-873F-70E6CA257E7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98C-463A-873F-70E6CA257E7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98C-463A-873F-70E6CA257E7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98C-463A-873F-70E6CA257E7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98C-463A-873F-70E6CA257E7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98C-463A-873F-70E6CA257E70}"/>
              </c:ext>
            </c:extLst>
          </c:dPt>
          <c:cat>
            <c:strRef>
              <c:f>'Pernocta evol mensu TF cat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9:$L$21</c:f>
              <c:numCache>
                <c:formatCode>0.0%</c:formatCode>
                <c:ptCount val="13"/>
                <c:pt idx="0">
                  <c:v>0.45254762832312823</c:v>
                </c:pt>
                <c:pt idx="1">
                  <c:v>0.25193462676674594</c:v>
                </c:pt>
                <c:pt idx="12">
                  <c:v>0.3470918380661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98C-463A-873F-70E6CA257E70}"/>
            </c:ext>
          </c:extLst>
        </c:ser>
        <c:ser>
          <c:idx val="4"/>
          <c:order val="5"/>
          <c:tx>
            <c:strRef>
              <c:f>'Pernocta evol mensu TF cat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 evol mensu TF cat'!$M$9:$M$21</c:f>
              <c:numCache>
                <c:formatCode>0.0%</c:formatCode>
                <c:ptCount val="13"/>
                <c:pt idx="0">
                  <c:v>-5.8789129150195185E-3</c:v>
                </c:pt>
                <c:pt idx="1">
                  <c:v>3.7003545245407388E-2</c:v>
                </c:pt>
                <c:pt idx="12">
                  <c:v>1.46184498875938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98C-463A-873F-70E6CA257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34-4737-B4A2-8A34F23CB7C1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31:$C$43</c:f>
              <c:numCache>
                <c:formatCode>#,##0</c:formatCode>
                <c:ptCount val="13"/>
                <c:pt idx="0">
                  <c:v>2055040</c:v>
                </c:pt>
                <c:pt idx="1">
                  <c:v>1876383</c:v>
                </c:pt>
                <c:pt idx="2">
                  <c:v>2055942</c:v>
                </c:pt>
                <c:pt idx="3">
                  <c:v>1898856</c:v>
                </c:pt>
                <c:pt idx="4">
                  <c:v>1804334</c:v>
                </c:pt>
                <c:pt idx="5">
                  <c:v>1939840</c:v>
                </c:pt>
                <c:pt idx="6">
                  <c:v>2146553</c:v>
                </c:pt>
                <c:pt idx="7">
                  <c:v>2267171</c:v>
                </c:pt>
                <c:pt idx="8">
                  <c:v>1989413</c:v>
                </c:pt>
                <c:pt idx="9">
                  <c:v>2072902</c:v>
                </c:pt>
                <c:pt idx="10">
                  <c:v>1968742</c:v>
                </c:pt>
                <c:pt idx="11">
                  <c:v>2021610</c:v>
                </c:pt>
                <c:pt idx="12">
                  <c:v>2409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34-4737-B4A2-8A34F23CB7C1}"/>
            </c:ext>
          </c:extLst>
        </c:ser>
        <c:ser>
          <c:idx val="5"/>
          <c:order val="1"/>
          <c:tx>
            <c:strRef>
              <c:f>'Pernocta evol mensu TF cat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334-4737-B4A2-8A34F23CB7C1}"/>
              </c:ext>
            </c:extLst>
          </c:dPt>
          <c:val>
            <c:numRef>
              <c:f>'Pernocta evol mensu TF cat'!$G$31:$G$43</c:f>
              <c:numCache>
                <c:formatCode>#,##0</c:formatCode>
                <c:ptCount val="13"/>
                <c:pt idx="0">
                  <c:v>187243</c:v>
                </c:pt>
                <c:pt idx="1">
                  <c:v>183147</c:v>
                </c:pt>
                <c:pt idx="2">
                  <c:v>251326</c:v>
                </c:pt>
                <c:pt idx="3">
                  <c:v>281332</c:v>
                </c:pt>
                <c:pt idx="4">
                  <c:v>365577</c:v>
                </c:pt>
                <c:pt idx="5">
                  <c:v>495857</c:v>
                </c:pt>
                <c:pt idx="6">
                  <c:v>955577</c:v>
                </c:pt>
                <c:pt idx="7">
                  <c:v>1392778</c:v>
                </c:pt>
                <c:pt idx="8">
                  <c:v>1425178</c:v>
                </c:pt>
                <c:pt idx="9">
                  <c:v>1817237</c:v>
                </c:pt>
                <c:pt idx="10">
                  <c:v>1809646</c:v>
                </c:pt>
                <c:pt idx="11">
                  <c:v>1588770</c:v>
                </c:pt>
                <c:pt idx="12">
                  <c:v>10753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34-4737-B4A2-8A34F23CB7C1}"/>
            </c:ext>
          </c:extLst>
        </c:ser>
        <c:ser>
          <c:idx val="0"/>
          <c:order val="2"/>
          <c:tx>
            <c:strRef>
              <c:f>'Pernocta evol mensu TF cat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34-4737-B4A2-8A34F23CB7C1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31:$I$43</c:f>
              <c:numCache>
                <c:formatCode>#,##0</c:formatCode>
                <c:ptCount val="13"/>
                <c:pt idx="0">
                  <c:v>1482132</c:v>
                </c:pt>
                <c:pt idx="1">
                  <c:v>1695833</c:v>
                </c:pt>
                <c:pt idx="2">
                  <c:v>2034159</c:v>
                </c:pt>
                <c:pt idx="3">
                  <c:v>2056839</c:v>
                </c:pt>
                <c:pt idx="4">
                  <c:v>1862037</c:v>
                </c:pt>
                <c:pt idx="5">
                  <c:v>1928652</c:v>
                </c:pt>
                <c:pt idx="6">
                  <c:v>2257807</c:v>
                </c:pt>
                <c:pt idx="7">
                  <c:v>2397833</c:v>
                </c:pt>
                <c:pt idx="8">
                  <c:v>2015044</c:v>
                </c:pt>
                <c:pt idx="9">
                  <c:v>2190346</c:v>
                </c:pt>
                <c:pt idx="10">
                  <c:v>2115905</c:v>
                </c:pt>
                <c:pt idx="11">
                  <c:v>2150387</c:v>
                </c:pt>
                <c:pt idx="12">
                  <c:v>2418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34-4737-B4A2-8A34F23CB7C1}"/>
            </c:ext>
          </c:extLst>
        </c:ser>
        <c:ser>
          <c:idx val="1"/>
          <c:order val="3"/>
          <c:tx>
            <c:strRef>
              <c:f>'Pernocta evol mensu TF cat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334-4737-B4A2-8A34F23CB7C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334-4737-B4A2-8A34F23CB7C1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31:$K$43</c:f>
              <c:numCache>
                <c:formatCode>#,##0</c:formatCode>
                <c:ptCount val="13"/>
                <c:pt idx="0">
                  <c:v>2233177</c:v>
                </c:pt>
                <c:pt idx="1">
                  <c:v>2103434</c:v>
                </c:pt>
                <c:pt idx="12">
                  <c:v>433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34-4737-B4A2-8A34F23CB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334-4737-B4A2-8A34F23CB7C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334-4737-B4A2-8A34F23CB7C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334-4737-B4A2-8A34F23CB7C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334-4737-B4A2-8A34F23CB7C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334-4737-B4A2-8A34F23CB7C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334-4737-B4A2-8A34F23CB7C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334-4737-B4A2-8A34F23CB7C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334-4737-B4A2-8A34F23CB7C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334-4737-B4A2-8A34F23CB7C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334-4737-B4A2-8A34F23CB7C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334-4737-B4A2-8A34F23CB7C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334-4737-B4A2-8A34F23CB7C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334-4737-B4A2-8A34F23CB7C1}"/>
              </c:ext>
            </c:extLst>
          </c:dPt>
          <c:cat>
            <c:strRef>
              <c:f>'Pernocta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31:$L$43</c:f>
              <c:numCache>
                <c:formatCode>0.0%</c:formatCode>
                <c:ptCount val="13"/>
                <c:pt idx="0">
                  <c:v>0.50673286859739886</c:v>
                </c:pt>
                <c:pt idx="1">
                  <c:v>0.24035444527851513</c:v>
                </c:pt>
                <c:pt idx="12">
                  <c:v>0.3645874010569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334-4737-B4A2-8A34F23CB7C1}"/>
            </c:ext>
          </c:extLst>
        </c:ser>
        <c:ser>
          <c:idx val="4"/>
          <c:order val="5"/>
          <c:tx>
            <c:strRef>
              <c:f>'Pernocta evol mensu TF cat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31:$M$43</c:f>
              <c:numCache>
                <c:formatCode>0.0%</c:formatCode>
                <c:ptCount val="13"/>
                <c:pt idx="0">
                  <c:v>8.6682984272812291E-2</c:v>
                </c:pt>
                <c:pt idx="1">
                  <c:v>0.12100461366362847</c:v>
                </c:pt>
                <c:pt idx="12">
                  <c:v>0.10306395419673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334-4737-B4A2-8A34F23CB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8C-4B22-A58B-610A8E0FA2F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53:$C$65</c:f>
              <c:numCache>
                <c:formatCode>#,##0</c:formatCode>
                <c:ptCount val="13"/>
                <c:pt idx="0">
                  <c:v>310608</c:v>
                </c:pt>
                <c:pt idx="1">
                  <c:v>307074</c:v>
                </c:pt>
                <c:pt idx="2">
                  <c:v>335891</c:v>
                </c:pt>
                <c:pt idx="3">
                  <c:v>317922</c:v>
                </c:pt>
                <c:pt idx="4">
                  <c:v>280435</c:v>
                </c:pt>
                <c:pt idx="5">
                  <c:v>279242</c:v>
                </c:pt>
                <c:pt idx="6">
                  <c:v>349847</c:v>
                </c:pt>
                <c:pt idx="7">
                  <c:v>369812</c:v>
                </c:pt>
                <c:pt idx="8">
                  <c:v>298206</c:v>
                </c:pt>
                <c:pt idx="9">
                  <c:v>346540</c:v>
                </c:pt>
                <c:pt idx="10">
                  <c:v>306153</c:v>
                </c:pt>
                <c:pt idx="11">
                  <c:v>298326</c:v>
                </c:pt>
                <c:pt idx="12">
                  <c:v>3800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8C-4B22-A58B-610A8E0FA2F5}"/>
            </c:ext>
          </c:extLst>
        </c:ser>
        <c:ser>
          <c:idx val="5"/>
          <c:order val="1"/>
          <c:tx>
            <c:strRef>
              <c:f>'Pernocta evol mensu TF cat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8C-4B22-A58B-610A8E0FA2F5}"/>
              </c:ext>
            </c:extLst>
          </c:dPt>
          <c:val>
            <c:numRef>
              <c:f>'Pernocta evol mensu TF cat'!$G$53:$G$65</c:f>
              <c:numCache>
                <c:formatCode>#,##0</c:formatCode>
                <c:ptCount val="13"/>
                <c:pt idx="0">
                  <c:v>48763</c:v>
                </c:pt>
                <c:pt idx="1">
                  <c:v>49322</c:v>
                </c:pt>
                <c:pt idx="2">
                  <c:v>76697</c:v>
                </c:pt>
                <c:pt idx="3">
                  <c:v>95947</c:v>
                </c:pt>
                <c:pt idx="4">
                  <c:v>119953</c:v>
                </c:pt>
                <c:pt idx="5">
                  <c:v>141585</c:v>
                </c:pt>
                <c:pt idx="6">
                  <c:v>224627</c:v>
                </c:pt>
                <c:pt idx="7">
                  <c:v>327170</c:v>
                </c:pt>
                <c:pt idx="8">
                  <c:v>325523</c:v>
                </c:pt>
                <c:pt idx="9">
                  <c:v>421006</c:v>
                </c:pt>
                <c:pt idx="10">
                  <c:v>383495</c:v>
                </c:pt>
                <c:pt idx="11">
                  <c:v>331599</c:v>
                </c:pt>
                <c:pt idx="12">
                  <c:v>2545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8C-4B22-A58B-610A8E0FA2F5}"/>
            </c:ext>
          </c:extLst>
        </c:ser>
        <c:ser>
          <c:idx val="0"/>
          <c:order val="2"/>
          <c:tx>
            <c:strRef>
              <c:f>'Pernocta evol mensu TF cat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8C-4B22-A58B-610A8E0FA2F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53:$I$65</c:f>
              <c:numCache>
                <c:formatCode>#,##0</c:formatCode>
                <c:ptCount val="13"/>
                <c:pt idx="0">
                  <c:v>334603</c:v>
                </c:pt>
                <c:pt idx="1">
                  <c:v>365141</c:v>
                </c:pt>
                <c:pt idx="2">
                  <c:v>418215</c:v>
                </c:pt>
                <c:pt idx="3">
                  <c:v>444303</c:v>
                </c:pt>
                <c:pt idx="4">
                  <c:v>386695</c:v>
                </c:pt>
                <c:pt idx="5">
                  <c:v>358323</c:v>
                </c:pt>
                <c:pt idx="6">
                  <c:v>488792</c:v>
                </c:pt>
                <c:pt idx="7">
                  <c:v>507458</c:v>
                </c:pt>
                <c:pt idx="8">
                  <c:v>391495</c:v>
                </c:pt>
                <c:pt idx="9">
                  <c:v>462111</c:v>
                </c:pt>
                <c:pt idx="10">
                  <c:v>420140</c:v>
                </c:pt>
                <c:pt idx="11">
                  <c:v>426063</c:v>
                </c:pt>
                <c:pt idx="12">
                  <c:v>500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8C-4B22-A58B-610A8E0FA2F5}"/>
            </c:ext>
          </c:extLst>
        </c:ser>
        <c:ser>
          <c:idx val="1"/>
          <c:order val="3"/>
          <c:tx>
            <c:strRef>
              <c:f>'Pernocta evol mensu TF cat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D8C-4B22-A58B-610A8E0FA2F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D8C-4B22-A58B-610A8E0FA2F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53:$K$65</c:f>
              <c:numCache>
                <c:formatCode>#,##0</c:formatCode>
                <c:ptCount val="13"/>
                <c:pt idx="0">
                  <c:v>411312</c:v>
                </c:pt>
                <c:pt idx="1">
                  <c:v>414643</c:v>
                </c:pt>
                <c:pt idx="12">
                  <c:v>825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D8C-4B22-A58B-610A8E0FA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D8C-4B22-A58B-610A8E0FA2F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D8C-4B22-A58B-610A8E0FA2F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D8C-4B22-A58B-610A8E0FA2F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D8C-4B22-A58B-610A8E0FA2F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D8C-4B22-A58B-610A8E0FA2F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D8C-4B22-A58B-610A8E0FA2F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D8C-4B22-A58B-610A8E0FA2F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D8C-4B22-A58B-610A8E0FA2F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D8C-4B22-A58B-610A8E0FA2F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D8C-4B22-A58B-610A8E0FA2F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D8C-4B22-A58B-610A8E0FA2F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D8C-4B22-A58B-610A8E0FA2F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D8C-4B22-A58B-610A8E0FA2F5}"/>
              </c:ext>
            </c:extLst>
          </c:dPt>
          <c:cat>
            <c:strRef>
              <c:f>'Pernocta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53:$L$65</c:f>
              <c:numCache>
                <c:formatCode>0.0%</c:formatCode>
                <c:ptCount val="13"/>
                <c:pt idx="0">
                  <c:v>0.22925377238100086</c:v>
                </c:pt>
                <c:pt idx="1">
                  <c:v>0.13556954710646019</c:v>
                </c:pt>
                <c:pt idx="12">
                  <c:v>0.18036739150317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8C-4B22-A58B-610A8E0FA2F5}"/>
            </c:ext>
          </c:extLst>
        </c:ser>
        <c:ser>
          <c:idx val="4"/>
          <c:order val="5"/>
          <c:tx>
            <c:strRef>
              <c:f>'Pernocta evol mensu TF cat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53:$M$65</c:f>
              <c:numCache>
                <c:formatCode>0.0%</c:formatCode>
                <c:ptCount val="13"/>
                <c:pt idx="0">
                  <c:v>0.32421573172616291</c:v>
                </c:pt>
                <c:pt idx="1">
                  <c:v>0.35030318424874785</c:v>
                </c:pt>
                <c:pt idx="12">
                  <c:v>0.3371848297343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D8C-4B22-A58B-610A8E0FA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C2-4F55-9893-8D235573FDC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75:$C$87</c:f>
              <c:numCache>
                <c:formatCode>#,##0</c:formatCode>
                <c:ptCount val="13"/>
                <c:pt idx="0">
                  <c:v>1324384</c:v>
                </c:pt>
                <c:pt idx="1">
                  <c:v>1188128</c:v>
                </c:pt>
                <c:pt idx="2">
                  <c:v>1307318</c:v>
                </c:pt>
                <c:pt idx="3">
                  <c:v>1218671</c:v>
                </c:pt>
                <c:pt idx="4">
                  <c:v>1175240</c:v>
                </c:pt>
                <c:pt idx="5">
                  <c:v>1266397</c:v>
                </c:pt>
                <c:pt idx="6">
                  <c:v>1385024</c:v>
                </c:pt>
                <c:pt idx="7">
                  <c:v>1492768</c:v>
                </c:pt>
                <c:pt idx="8">
                  <c:v>1328116</c:v>
                </c:pt>
                <c:pt idx="9">
                  <c:v>1353434</c:v>
                </c:pt>
                <c:pt idx="10">
                  <c:v>1269736</c:v>
                </c:pt>
                <c:pt idx="11">
                  <c:v>1325580</c:v>
                </c:pt>
                <c:pt idx="12">
                  <c:v>15634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C2-4F55-9893-8D235573FDC9}"/>
            </c:ext>
          </c:extLst>
        </c:ser>
        <c:ser>
          <c:idx val="5"/>
          <c:order val="1"/>
          <c:tx>
            <c:strRef>
              <c:f>'Pernocta evol mensu TF cat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CC2-4F55-9893-8D235573FDC9}"/>
              </c:ext>
            </c:extLst>
          </c:dPt>
          <c:val>
            <c:numRef>
              <c:f>'Pernocta evol mensu TF cat'!$G$75:$G$87</c:f>
              <c:numCache>
                <c:formatCode>#,##0</c:formatCode>
                <c:ptCount val="13"/>
                <c:pt idx="0">
                  <c:v>88374</c:v>
                </c:pt>
                <c:pt idx="1">
                  <c:v>93319</c:v>
                </c:pt>
                <c:pt idx="2">
                  <c:v>118171</c:v>
                </c:pt>
                <c:pt idx="3">
                  <c:v>132375</c:v>
                </c:pt>
                <c:pt idx="4">
                  <c:v>179011</c:v>
                </c:pt>
                <c:pt idx="5">
                  <c:v>276420</c:v>
                </c:pt>
                <c:pt idx="6">
                  <c:v>599804</c:v>
                </c:pt>
                <c:pt idx="7">
                  <c:v>860551</c:v>
                </c:pt>
                <c:pt idx="8">
                  <c:v>884952</c:v>
                </c:pt>
                <c:pt idx="9">
                  <c:v>1099800</c:v>
                </c:pt>
                <c:pt idx="10">
                  <c:v>1098968</c:v>
                </c:pt>
                <c:pt idx="11">
                  <c:v>976636</c:v>
                </c:pt>
                <c:pt idx="12">
                  <c:v>6408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C2-4F55-9893-8D235573FDC9}"/>
            </c:ext>
          </c:extLst>
        </c:ser>
        <c:ser>
          <c:idx val="0"/>
          <c:order val="2"/>
          <c:tx>
            <c:strRef>
              <c:f>'Pernocta evol mensu TF cat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C2-4F55-9893-8D235573FDC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75:$I$87</c:f>
              <c:numCache>
                <c:formatCode>#,##0</c:formatCode>
                <c:ptCount val="13"/>
                <c:pt idx="0">
                  <c:v>884995</c:v>
                </c:pt>
                <c:pt idx="1">
                  <c:v>1026910</c:v>
                </c:pt>
                <c:pt idx="2">
                  <c:v>1257429</c:v>
                </c:pt>
                <c:pt idx="3">
                  <c:v>1277874</c:v>
                </c:pt>
                <c:pt idx="4">
                  <c:v>1193073</c:v>
                </c:pt>
                <c:pt idx="5">
                  <c:v>1267134</c:v>
                </c:pt>
                <c:pt idx="6">
                  <c:v>1424044</c:v>
                </c:pt>
                <c:pt idx="7">
                  <c:v>1499345</c:v>
                </c:pt>
                <c:pt idx="8">
                  <c:v>1299340</c:v>
                </c:pt>
                <c:pt idx="9">
                  <c:v>1372251</c:v>
                </c:pt>
                <c:pt idx="10">
                  <c:v>1338733</c:v>
                </c:pt>
                <c:pt idx="11">
                  <c:v>1362833</c:v>
                </c:pt>
                <c:pt idx="12">
                  <c:v>1520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C2-4F55-9893-8D235573FDC9}"/>
            </c:ext>
          </c:extLst>
        </c:ser>
        <c:ser>
          <c:idx val="1"/>
          <c:order val="3"/>
          <c:tx>
            <c:strRef>
              <c:f>'Pernocta evol mensu TF cat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C2-4F55-9893-8D235573FDC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CC2-4F55-9893-8D235573FDC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75:$K$87</c:f>
              <c:numCache>
                <c:formatCode>#,##0</c:formatCode>
                <c:ptCount val="13"/>
                <c:pt idx="0">
                  <c:v>1450169</c:v>
                </c:pt>
                <c:pt idx="1">
                  <c:v>1336474</c:v>
                </c:pt>
                <c:pt idx="12">
                  <c:v>2786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CC2-4F55-9893-8D235573F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CC2-4F55-9893-8D235573FDC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CC2-4F55-9893-8D235573FDC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CC2-4F55-9893-8D235573FDC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CC2-4F55-9893-8D235573FDC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CC2-4F55-9893-8D235573FDC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CC2-4F55-9893-8D235573FDC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CC2-4F55-9893-8D235573FDC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CC2-4F55-9893-8D235573FDC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CC2-4F55-9893-8D235573FDC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CC2-4F55-9893-8D235573FDC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CC2-4F55-9893-8D235573FDC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CC2-4F55-9893-8D235573FDC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CC2-4F55-9893-8D235573FDC9}"/>
              </c:ext>
            </c:extLst>
          </c:dPt>
          <c:cat>
            <c:strRef>
              <c:f>'Pernocta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75:$L$87</c:f>
              <c:numCache>
                <c:formatCode>0.0%</c:formatCode>
                <c:ptCount val="13"/>
                <c:pt idx="0">
                  <c:v>0.63861829727851571</c:v>
                </c:pt>
                <c:pt idx="1">
                  <c:v>0.30145192860133796</c:v>
                </c:pt>
                <c:pt idx="12">
                  <c:v>0.45752168648546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CC2-4F55-9893-8D235573FDC9}"/>
            </c:ext>
          </c:extLst>
        </c:ser>
        <c:ser>
          <c:idx val="4"/>
          <c:order val="5"/>
          <c:tx>
            <c:strRef>
              <c:f>'Pernocta evol mensu TF cat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75:$M$87</c:f>
              <c:numCache>
                <c:formatCode>0.0%</c:formatCode>
                <c:ptCount val="13"/>
                <c:pt idx="0">
                  <c:v>9.4976230458839739E-2</c:v>
                </c:pt>
                <c:pt idx="1">
                  <c:v>0.12485691777316932</c:v>
                </c:pt>
                <c:pt idx="12">
                  <c:v>0.10910634456671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CC2-4F55-9893-8D235573F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09-4D34-8D48-39A6790F409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85:$C$197</c:f>
              <c:numCache>
                <c:formatCode>#,##0</c:formatCode>
                <c:ptCount val="13"/>
                <c:pt idx="0">
                  <c:v>12040</c:v>
                </c:pt>
                <c:pt idx="1">
                  <c:v>9796</c:v>
                </c:pt>
                <c:pt idx="2">
                  <c:v>12981</c:v>
                </c:pt>
                <c:pt idx="3">
                  <c:v>12555</c:v>
                </c:pt>
                <c:pt idx="4">
                  <c:v>8698</c:v>
                </c:pt>
                <c:pt idx="5">
                  <c:v>10084</c:v>
                </c:pt>
                <c:pt idx="6">
                  <c:v>12140</c:v>
                </c:pt>
                <c:pt idx="7">
                  <c:v>10486</c:v>
                </c:pt>
                <c:pt idx="8">
                  <c:v>9794</c:v>
                </c:pt>
                <c:pt idx="9">
                  <c:v>10952</c:v>
                </c:pt>
                <c:pt idx="10">
                  <c:v>11776</c:v>
                </c:pt>
                <c:pt idx="11">
                  <c:v>12560</c:v>
                </c:pt>
                <c:pt idx="12">
                  <c:v>133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09-4D34-8D48-39A6790F4095}"/>
            </c:ext>
          </c:extLst>
        </c:ser>
        <c:ser>
          <c:idx val="5"/>
          <c:order val="1"/>
          <c:tx>
            <c:strRef>
              <c:f>'Viajeros entr evol mensu TF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B09-4D34-8D48-39A6790F4095}"/>
              </c:ext>
            </c:extLst>
          </c:dPt>
          <c:val>
            <c:numRef>
              <c:f>'Viajeros entr evol mensu TF'!$G$185:$G$197</c:f>
              <c:numCache>
                <c:formatCode>#,##0</c:formatCode>
                <c:ptCount val="13"/>
                <c:pt idx="0">
                  <c:v>1367</c:v>
                </c:pt>
                <c:pt idx="1">
                  <c:v>495</c:v>
                </c:pt>
                <c:pt idx="2">
                  <c:v>546</c:v>
                </c:pt>
                <c:pt idx="3">
                  <c:v>1296</c:v>
                </c:pt>
                <c:pt idx="4">
                  <c:v>3849</c:v>
                </c:pt>
                <c:pt idx="5">
                  <c:v>5753</c:v>
                </c:pt>
                <c:pt idx="6">
                  <c:v>8901</c:v>
                </c:pt>
                <c:pt idx="7">
                  <c:v>11063</c:v>
                </c:pt>
                <c:pt idx="8">
                  <c:v>12066</c:v>
                </c:pt>
                <c:pt idx="9">
                  <c:v>16131</c:v>
                </c:pt>
                <c:pt idx="10">
                  <c:v>16640</c:v>
                </c:pt>
                <c:pt idx="11">
                  <c:v>15230</c:v>
                </c:pt>
                <c:pt idx="12">
                  <c:v>9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09-4D34-8D48-39A6790F4095}"/>
            </c:ext>
          </c:extLst>
        </c:ser>
        <c:ser>
          <c:idx val="0"/>
          <c:order val="2"/>
          <c:tx>
            <c:strRef>
              <c:f>'Viajeros entr evol mensu TF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09-4D34-8D48-39A6790F409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85:$I$197</c:f>
              <c:numCache>
                <c:formatCode>#,##0</c:formatCode>
                <c:ptCount val="13"/>
                <c:pt idx="0">
                  <c:v>11804</c:v>
                </c:pt>
                <c:pt idx="1">
                  <c:v>13448</c:v>
                </c:pt>
                <c:pt idx="2">
                  <c:v>12723</c:v>
                </c:pt>
                <c:pt idx="3">
                  <c:v>15015</c:v>
                </c:pt>
                <c:pt idx="4">
                  <c:v>9508</c:v>
                </c:pt>
                <c:pt idx="5">
                  <c:v>8661</c:v>
                </c:pt>
                <c:pt idx="6">
                  <c:v>14155</c:v>
                </c:pt>
                <c:pt idx="7">
                  <c:v>10204</c:v>
                </c:pt>
                <c:pt idx="8">
                  <c:v>10921</c:v>
                </c:pt>
                <c:pt idx="9">
                  <c:v>13398</c:v>
                </c:pt>
                <c:pt idx="10">
                  <c:v>12499</c:v>
                </c:pt>
                <c:pt idx="11">
                  <c:v>13797</c:v>
                </c:pt>
                <c:pt idx="12">
                  <c:v>146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09-4D34-8D48-39A6790F4095}"/>
            </c:ext>
          </c:extLst>
        </c:ser>
        <c:ser>
          <c:idx val="1"/>
          <c:order val="3"/>
          <c:tx>
            <c:strRef>
              <c:f>'Viajeros entr evol mensu TF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B09-4D34-8D48-39A6790F409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B09-4D34-8D48-39A6790F409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85:$K$197</c:f>
              <c:numCache>
                <c:formatCode>#,##0</c:formatCode>
                <c:ptCount val="13"/>
                <c:pt idx="0">
                  <c:v>12734</c:v>
                </c:pt>
                <c:pt idx="1">
                  <c:v>12998</c:v>
                </c:pt>
                <c:pt idx="12">
                  <c:v>25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B09-4D34-8D48-39A6790F4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B09-4D34-8D48-39A6790F409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B09-4D34-8D48-39A6790F409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B09-4D34-8D48-39A6790F409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B09-4D34-8D48-39A6790F409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B09-4D34-8D48-39A6790F409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B09-4D34-8D48-39A6790F409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B09-4D34-8D48-39A6790F409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B09-4D34-8D48-39A6790F409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B09-4D34-8D48-39A6790F409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B09-4D34-8D48-39A6790F409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B09-4D34-8D48-39A6790F409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B09-4D34-8D48-39A6790F409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B09-4D34-8D48-39A6790F4095}"/>
              </c:ext>
            </c:extLst>
          </c:dPt>
          <c:cat>
            <c:strRef>
              <c:f>'Viajeros entr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85:$L$197</c:f>
              <c:numCache>
                <c:formatCode>0.0%</c:formatCode>
                <c:ptCount val="13"/>
                <c:pt idx="0">
                  <c:v>7.8786851914605327E-2</c:v>
                </c:pt>
                <c:pt idx="1">
                  <c:v>-3.3462224866151136E-2</c:v>
                </c:pt>
                <c:pt idx="12">
                  <c:v>1.90083953746238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B09-4D34-8D48-39A6790F4095}"/>
            </c:ext>
          </c:extLst>
        </c:ser>
        <c:ser>
          <c:idx val="4"/>
          <c:order val="5"/>
          <c:tx>
            <c:strRef>
              <c:f>'Viajeros entr evol mensu TF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85:$M$197</c:f>
              <c:numCache>
                <c:formatCode>0.0%</c:formatCode>
                <c:ptCount val="13"/>
                <c:pt idx="0">
                  <c:v>5.7641196013288987E-2</c:v>
                </c:pt>
                <c:pt idx="1">
                  <c:v>0.32686810943242151</c:v>
                </c:pt>
                <c:pt idx="12">
                  <c:v>0.17842095621908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B09-4D34-8D48-39A6790F4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A2-40A6-BF70-60A52C916AB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97:$C$109</c:f>
              <c:numCache>
                <c:formatCode>#,##0</c:formatCode>
                <c:ptCount val="13"/>
                <c:pt idx="0">
                  <c:v>349783</c:v>
                </c:pt>
                <c:pt idx="1">
                  <c:v>315241</c:v>
                </c:pt>
                <c:pt idx="2">
                  <c:v>343656</c:v>
                </c:pt>
                <c:pt idx="3">
                  <c:v>301356</c:v>
                </c:pt>
                <c:pt idx="4">
                  <c:v>285339</c:v>
                </c:pt>
                <c:pt idx="5">
                  <c:v>333201</c:v>
                </c:pt>
                <c:pt idx="6">
                  <c:v>358206</c:v>
                </c:pt>
                <c:pt idx="7">
                  <c:v>350589</c:v>
                </c:pt>
                <c:pt idx="8">
                  <c:v>313414</c:v>
                </c:pt>
                <c:pt idx="9">
                  <c:v>316424</c:v>
                </c:pt>
                <c:pt idx="10">
                  <c:v>336638</c:v>
                </c:pt>
                <c:pt idx="11">
                  <c:v>338253</c:v>
                </c:pt>
                <c:pt idx="12">
                  <c:v>3942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A2-40A6-BF70-60A52C916AB5}"/>
            </c:ext>
          </c:extLst>
        </c:ser>
        <c:ser>
          <c:idx val="5"/>
          <c:order val="1"/>
          <c:tx>
            <c:strRef>
              <c:f>'Pernocta evol mensu TF cat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9A2-40A6-BF70-60A52C916AB5}"/>
              </c:ext>
            </c:extLst>
          </c:dPt>
          <c:val>
            <c:numRef>
              <c:f>'Pernocta evol mensu TF cat'!$G$97:$G$109</c:f>
              <c:numCache>
                <c:formatCode>#,##0</c:formatCode>
                <c:ptCount val="13"/>
                <c:pt idx="0">
                  <c:v>45034</c:v>
                </c:pt>
                <c:pt idx="1">
                  <c:v>35817</c:v>
                </c:pt>
                <c:pt idx="2">
                  <c:v>50352</c:v>
                </c:pt>
                <c:pt idx="3">
                  <c:v>49484</c:v>
                </c:pt>
                <c:pt idx="4">
                  <c:v>60129</c:v>
                </c:pt>
                <c:pt idx="5">
                  <c:v>73232</c:v>
                </c:pt>
                <c:pt idx="6">
                  <c:v>116721</c:v>
                </c:pt>
                <c:pt idx="7">
                  <c:v>179811</c:v>
                </c:pt>
                <c:pt idx="8">
                  <c:v>191266</c:v>
                </c:pt>
                <c:pt idx="9">
                  <c:v>267716</c:v>
                </c:pt>
                <c:pt idx="10">
                  <c:v>295615</c:v>
                </c:pt>
                <c:pt idx="11">
                  <c:v>249783</c:v>
                </c:pt>
                <c:pt idx="12">
                  <c:v>1614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A2-40A6-BF70-60A52C916AB5}"/>
            </c:ext>
          </c:extLst>
        </c:ser>
        <c:ser>
          <c:idx val="0"/>
          <c:order val="2"/>
          <c:tx>
            <c:strRef>
              <c:f>'Pernocta evol mensu TF cat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A2-40A6-BF70-60A52C916AB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97:$I$109</c:f>
              <c:numCache>
                <c:formatCode>#,##0</c:formatCode>
                <c:ptCount val="13"/>
                <c:pt idx="0">
                  <c:v>230012</c:v>
                </c:pt>
                <c:pt idx="1">
                  <c:v>267099</c:v>
                </c:pt>
                <c:pt idx="2">
                  <c:v>314383</c:v>
                </c:pt>
                <c:pt idx="3">
                  <c:v>294027</c:v>
                </c:pt>
                <c:pt idx="4">
                  <c:v>247135</c:v>
                </c:pt>
                <c:pt idx="5">
                  <c:v>267374</c:v>
                </c:pt>
                <c:pt idx="6">
                  <c:v>303708</c:v>
                </c:pt>
                <c:pt idx="7">
                  <c:v>345691</c:v>
                </c:pt>
                <c:pt idx="8">
                  <c:v>281605</c:v>
                </c:pt>
                <c:pt idx="9">
                  <c:v>305976</c:v>
                </c:pt>
                <c:pt idx="10">
                  <c:v>304073</c:v>
                </c:pt>
                <c:pt idx="11">
                  <c:v>307147</c:v>
                </c:pt>
                <c:pt idx="12">
                  <c:v>3468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A2-40A6-BF70-60A52C916AB5}"/>
            </c:ext>
          </c:extLst>
        </c:ser>
        <c:ser>
          <c:idx val="1"/>
          <c:order val="3"/>
          <c:tx>
            <c:strRef>
              <c:f>'Pernocta evol mensu TF cat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9A2-40A6-BF70-60A52C916AB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9A2-40A6-BF70-60A52C916AB5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97:$K$109</c:f>
              <c:numCache>
                <c:formatCode>#,##0</c:formatCode>
                <c:ptCount val="13"/>
                <c:pt idx="0">
                  <c:v>315071</c:v>
                </c:pt>
                <c:pt idx="1">
                  <c:v>302554</c:v>
                </c:pt>
                <c:pt idx="12">
                  <c:v>617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9A2-40A6-BF70-60A52C916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9A2-40A6-BF70-60A52C916AB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9A2-40A6-BF70-60A52C916AB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9A2-40A6-BF70-60A52C916AB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9A2-40A6-BF70-60A52C916AB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9A2-40A6-BF70-60A52C916AB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9A2-40A6-BF70-60A52C916AB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9A2-40A6-BF70-60A52C916AB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9A2-40A6-BF70-60A52C916AB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9A2-40A6-BF70-60A52C916AB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9A2-40A6-BF70-60A52C916AB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9A2-40A6-BF70-60A52C916AB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9A2-40A6-BF70-60A52C916AB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9A2-40A6-BF70-60A52C916AB5}"/>
              </c:ext>
            </c:extLst>
          </c:dPt>
          <c:cat>
            <c:strRef>
              <c:f>'Pernocta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97:$L$109</c:f>
              <c:numCache>
                <c:formatCode>0.0%</c:formatCode>
                <c:ptCount val="13"/>
                <c:pt idx="0">
                  <c:v>0.36980244508982141</c:v>
                </c:pt>
                <c:pt idx="1">
                  <c:v>0.13274104358309091</c:v>
                </c:pt>
                <c:pt idx="12">
                  <c:v>0.24242875333677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9A2-40A6-BF70-60A52C916AB5}"/>
            </c:ext>
          </c:extLst>
        </c:ser>
        <c:ser>
          <c:idx val="4"/>
          <c:order val="5"/>
          <c:tx>
            <c:strRef>
              <c:f>'Pernocta evol mensu TF cat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97:$M$109</c:f>
              <c:numCache>
                <c:formatCode>0.0%</c:formatCode>
                <c:ptCount val="13"/>
                <c:pt idx="0">
                  <c:v>-9.9238670833059373E-2</c:v>
                </c:pt>
                <c:pt idx="1">
                  <c:v>-4.0245399551454231E-2</c:v>
                </c:pt>
                <c:pt idx="12">
                  <c:v>-7.12741194302761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9A2-40A6-BF70-60A52C916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E0-4779-9DE5-5665977CA68C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19:$C$131</c:f>
              <c:numCache>
                <c:formatCode>#,##0</c:formatCode>
                <c:ptCount val="13"/>
                <c:pt idx="0">
                  <c:v>50112</c:v>
                </c:pt>
                <c:pt idx="1">
                  <c:v>46307</c:v>
                </c:pt>
                <c:pt idx="2">
                  <c:v>48065</c:v>
                </c:pt>
                <c:pt idx="3">
                  <c:v>42298</c:v>
                </c:pt>
                <c:pt idx="4">
                  <c:v>46010</c:v>
                </c:pt>
                <c:pt idx="5">
                  <c:v>43716</c:v>
                </c:pt>
                <c:pt idx="6">
                  <c:v>34569</c:v>
                </c:pt>
                <c:pt idx="7">
                  <c:v>33664</c:v>
                </c:pt>
                <c:pt idx="8">
                  <c:v>31237</c:v>
                </c:pt>
                <c:pt idx="9">
                  <c:v>38233</c:v>
                </c:pt>
                <c:pt idx="10">
                  <c:v>36396</c:v>
                </c:pt>
                <c:pt idx="11">
                  <c:v>38726</c:v>
                </c:pt>
                <c:pt idx="12">
                  <c:v>48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E0-4779-9DE5-5665977CA68C}"/>
            </c:ext>
          </c:extLst>
        </c:ser>
        <c:ser>
          <c:idx val="5"/>
          <c:order val="1"/>
          <c:tx>
            <c:strRef>
              <c:f>'Pernocta evol mensu TF cat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FE0-4779-9DE5-5665977CA68C}"/>
              </c:ext>
            </c:extLst>
          </c:dPt>
          <c:val>
            <c:numRef>
              <c:f>'Pernocta evol mensu TF cat'!$G$119:$G$131</c:f>
              <c:numCache>
                <c:formatCode>#,##0</c:formatCode>
                <c:ptCount val="13"/>
                <c:pt idx="0">
                  <c:v>1625</c:v>
                </c:pt>
                <c:pt idx="1">
                  <c:v>1727</c:v>
                </c:pt>
                <c:pt idx="2">
                  <c:v>1653</c:v>
                </c:pt>
                <c:pt idx="3">
                  <c:v>1279</c:v>
                </c:pt>
                <c:pt idx="4">
                  <c:v>1780</c:v>
                </c:pt>
                <c:pt idx="5">
                  <c:v>929</c:v>
                </c:pt>
                <c:pt idx="6">
                  <c:v>11899</c:v>
                </c:pt>
                <c:pt idx="7">
                  <c:v>22700</c:v>
                </c:pt>
                <c:pt idx="8">
                  <c:v>19696</c:v>
                </c:pt>
                <c:pt idx="9">
                  <c:v>24086</c:v>
                </c:pt>
                <c:pt idx="10">
                  <c:v>26776</c:v>
                </c:pt>
                <c:pt idx="11">
                  <c:v>25616</c:v>
                </c:pt>
                <c:pt idx="12">
                  <c:v>13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E0-4779-9DE5-5665977CA68C}"/>
            </c:ext>
          </c:extLst>
        </c:ser>
        <c:ser>
          <c:idx val="0"/>
          <c:order val="2"/>
          <c:tx>
            <c:strRef>
              <c:f>'Pernocta evol mensu TF cat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E0-4779-9DE5-5665977CA68C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19:$I$131</c:f>
              <c:numCache>
                <c:formatCode>#,##0</c:formatCode>
                <c:ptCount val="13"/>
                <c:pt idx="0">
                  <c:v>27799</c:v>
                </c:pt>
                <c:pt idx="1">
                  <c:v>29168</c:v>
                </c:pt>
                <c:pt idx="2">
                  <c:v>32483</c:v>
                </c:pt>
                <c:pt idx="3">
                  <c:v>30308</c:v>
                </c:pt>
                <c:pt idx="4">
                  <c:v>26462</c:v>
                </c:pt>
                <c:pt idx="5">
                  <c:v>26632</c:v>
                </c:pt>
                <c:pt idx="6">
                  <c:v>28868</c:v>
                </c:pt>
                <c:pt idx="7">
                  <c:v>33779</c:v>
                </c:pt>
                <c:pt idx="8">
                  <c:v>31871</c:v>
                </c:pt>
                <c:pt idx="9">
                  <c:v>37849</c:v>
                </c:pt>
                <c:pt idx="10">
                  <c:v>40409</c:v>
                </c:pt>
                <c:pt idx="11">
                  <c:v>42097</c:v>
                </c:pt>
                <c:pt idx="12">
                  <c:v>387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FE0-4779-9DE5-5665977CA68C}"/>
            </c:ext>
          </c:extLst>
        </c:ser>
        <c:ser>
          <c:idx val="1"/>
          <c:order val="3"/>
          <c:tx>
            <c:strRef>
              <c:f>'Pernocta evol mensu TF cat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FE0-4779-9DE5-5665977CA68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FE0-4779-9DE5-5665977CA68C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19:$K$131</c:f>
              <c:numCache>
                <c:formatCode>#,##0</c:formatCode>
                <c:ptCount val="13"/>
                <c:pt idx="0">
                  <c:v>43001</c:v>
                </c:pt>
                <c:pt idx="1">
                  <c:v>37383</c:v>
                </c:pt>
                <c:pt idx="12">
                  <c:v>8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FE0-4779-9DE5-5665977CA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FE0-4779-9DE5-5665977CA68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FE0-4779-9DE5-5665977CA68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FE0-4779-9DE5-5665977CA68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FE0-4779-9DE5-5665977CA68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FE0-4779-9DE5-5665977CA68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FE0-4779-9DE5-5665977CA68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FE0-4779-9DE5-5665977CA68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FE0-4779-9DE5-5665977CA68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FE0-4779-9DE5-5665977CA68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FE0-4779-9DE5-5665977CA68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FE0-4779-9DE5-5665977CA68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FE0-4779-9DE5-5665977CA68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FE0-4779-9DE5-5665977CA68C}"/>
              </c:ext>
            </c:extLst>
          </c:dPt>
          <c:cat>
            <c:strRef>
              <c:f>'Pernocta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19:$L$131</c:f>
              <c:numCache>
                <c:formatCode>0.0%</c:formatCode>
                <c:ptCount val="13"/>
                <c:pt idx="0">
                  <c:v>0.54685420338861102</c:v>
                </c:pt>
                <c:pt idx="1">
                  <c:v>0.2816442676906199</c:v>
                </c:pt>
                <c:pt idx="12">
                  <c:v>0.41106254498218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FE0-4779-9DE5-5665977CA68C}"/>
            </c:ext>
          </c:extLst>
        </c:ser>
        <c:ser>
          <c:idx val="4"/>
          <c:order val="5"/>
          <c:tx>
            <c:strRef>
              <c:f>'Pernocta evol mensu TF cat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19:$M$131</c:f>
              <c:numCache>
                <c:formatCode>0.0%</c:formatCode>
                <c:ptCount val="13"/>
                <c:pt idx="0">
                  <c:v>-0.14190213920817374</c:v>
                </c:pt>
                <c:pt idx="1">
                  <c:v>-0.19271384455913798</c:v>
                </c:pt>
                <c:pt idx="12">
                  <c:v>-0.1663053962393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FE0-4779-9DE5-5665977CA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A5-46B3-8301-1E41CAE86EA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41:$C$153</c:f>
              <c:numCache>
                <c:formatCode>#,##0</c:formatCode>
                <c:ptCount val="13"/>
                <c:pt idx="0">
                  <c:v>20153</c:v>
                </c:pt>
                <c:pt idx="1">
                  <c:v>19633</c:v>
                </c:pt>
                <c:pt idx="2">
                  <c:v>21012</c:v>
                </c:pt>
                <c:pt idx="3">
                  <c:v>18609</c:v>
                </c:pt>
                <c:pt idx="4">
                  <c:v>17310</c:v>
                </c:pt>
                <c:pt idx="5">
                  <c:v>17284</c:v>
                </c:pt>
                <c:pt idx="6">
                  <c:v>18907</c:v>
                </c:pt>
                <c:pt idx="7">
                  <c:v>20338</c:v>
                </c:pt>
                <c:pt idx="8">
                  <c:v>18440</c:v>
                </c:pt>
                <c:pt idx="9">
                  <c:v>18271</c:v>
                </c:pt>
                <c:pt idx="10">
                  <c:v>19819</c:v>
                </c:pt>
                <c:pt idx="11">
                  <c:v>20725</c:v>
                </c:pt>
                <c:pt idx="12">
                  <c:v>23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A5-46B3-8301-1E41CAE86EA8}"/>
            </c:ext>
          </c:extLst>
        </c:ser>
        <c:ser>
          <c:idx val="5"/>
          <c:order val="1"/>
          <c:tx>
            <c:strRef>
              <c:f>'Pernocta evol mensu TF cat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EA5-46B3-8301-1E41CAE86EA8}"/>
              </c:ext>
            </c:extLst>
          </c:dPt>
          <c:val>
            <c:numRef>
              <c:f>'Pernocta evol mensu TF cat'!$G$141:$G$153</c:f>
              <c:numCache>
                <c:formatCode>#,##0</c:formatCode>
                <c:ptCount val="13"/>
                <c:pt idx="0">
                  <c:v>3447</c:v>
                </c:pt>
                <c:pt idx="1">
                  <c:v>2962</c:v>
                </c:pt>
                <c:pt idx="2">
                  <c:v>4453</c:v>
                </c:pt>
                <c:pt idx="3">
                  <c:v>2247</c:v>
                </c:pt>
                <c:pt idx="4">
                  <c:v>4704</c:v>
                </c:pt>
                <c:pt idx="5">
                  <c:v>3691</c:v>
                </c:pt>
                <c:pt idx="6">
                  <c:v>2526</c:v>
                </c:pt>
                <c:pt idx="7">
                  <c:v>2546</c:v>
                </c:pt>
                <c:pt idx="8">
                  <c:v>3741</c:v>
                </c:pt>
                <c:pt idx="9">
                  <c:v>4629</c:v>
                </c:pt>
                <c:pt idx="10">
                  <c:v>4792</c:v>
                </c:pt>
                <c:pt idx="11">
                  <c:v>5136</c:v>
                </c:pt>
                <c:pt idx="12">
                  <c:v>44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A5-46B3-8301-1E41CAE86EA8}"/>
            </c:ext>
          </c:extLst>
        </c:ser>
        <c:ser>
          <c:idx val="0"/>
          <c:order val="2"/>
          <c:tx>
            <c:strRef>
              <c:f>'Pernocta evol mensu TF cat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A5-46B3-8301-1E41CAE86EA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41:$I$153</c:f>
              <c:numCache>
                <c:formatCode>#,##0</c:formatCode>
                <c:ptCount val="13"/>
                <c:pt idx="0">
                  <c:v>4723</c:v>
                </c:pt>
                <c:pt idx="1">
                  <c:v>7515</c:v>
                </c:pt>
                <c:pt idx="2">
                  <c:v>11649</c:v>
                </c:pt>
                <c:pt idx="3">
                  <c:v>10327</c:v>
                </c:pt>
                <c:pt idx="4">
                  <c:v>8672</c:v>
                </c:pt>
                <c:pt idx="5">
                  <c:v>9189</c:v>
                </c:pt>
                <c:pt idx="6">
                  <c:v>12395</c:v>
                </c:pt>
                <c:pt idx="7">
                  <c:v>11560</c:v>
                </c:pt>
                <c:pt idx="8">
                  <c:v>10733</c:v>
                </c:pt>
                <c:pt idx="9">
                  <c:v>12159</c:v>
                </c:pt>
                <c:pt idx="10">
                  <c:v>12550</c:v>
                </c:pt>
                <c:pt idx="11">
                  <c:v>12247</c:v>
                </c:pt>
                <c:pt idx="12">
                  <c:v>123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EA5-46B3-8301-1E41CAE86EA8}"/>
            </c:ext>
          </c:extLst>
        </c:ser>
        <c:ser>
          <c:idx val="1"/>
          <c:order val="3"/>
          <c:tx>
            <c:strRef>
              <c:f>'Pernocta evol mensu TF cat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EA5-46B3-8301-1E41CAE86EA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EA5-46B3-8301-1E41CAE86EA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41:$K$153</c:f>
              <c:numCache>
                <c:formatCode>#,##0</c:formatCode>
                <c:ptCount val="13"/>
                <c:pt idx="0">
                  <c:v>13624</c:v>
                </c:pt>
                <c:pt idx="1">
                  <c:v>12380</c:v>
                </c:pt>
                <c:pt idx="12">
                  <c:v>2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EA5-46B3-8301-1E41CAE86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EA5-46B3-8301-1E41CAE86EA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EA5-46B3-8301-1E41CAE86EA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EA5-46B3-8301-1E41CAE86EA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EA5-46B3-8301-1E41CAE86EA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EA5-46B3-8301-1E41CAE86EA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EA5-46B3-8301-1E41CAE86EA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EA5-46B3-8301-1E41CAE86EA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EA5-46B3-8301-1E41CAE86EA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EA5-46B3-8301-1E41CAE86EA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EA5-46B3-8301-1E41CAE86EA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EA5-46B3-8301-1E41CAE86EA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EA5-46B3-8301-1E41CAE86EA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EA5-46B3-8301-1E41CAE86EA8}"/>
              </c:ext>
            </c:extLst>
          </c:dPt>
          <c:cat>
            <c:strRef>
              <c:f>'Pernocta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41:$L$153</c:f>
              <c:numCache>
                <c:formatCode>0.0%</c:formatCode>
                <c:ptCount val="13"/>
                <c:pt idx="0">
                  <c:v>1.8846072411602797</c:v>
                </c:pt>
                <c:pt idx="1">
                  <c:v>0.64737192282102463</c:v>
                </c:pt>
                <c:pt idx="12">
                  <c:v>1.1248570027782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EA5-46B3-8301-1E41CAE86EA8}"/>
            </c:ext>
          </c:extLst>
        </c:ser>
        <c:ser>
          <c:idx val="4"/>
          <c:order val="5"/>
          <c:tx>
            <c:strRef>
              <c:f>'Pernocta evol mensu TF cat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41:$M$153</c:f>
              <c:numCache>
                <c:formatCode>0.0%</c:formatCode>
                <c:ptCount val="13"/>
                <c:pt idx="0">
                  <c:v>-0.32397161712896339</c:v>
                </c:pt>
                <c:pt idx="1">
                  <c:v>-0.3694290225640503</c:v>
                </c:pt>
                <c:pt idx="12">
                  <c:v>-0.34640325742723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EA5-46B3-8301-1E41CAE86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04-4AE6-8AA6-A0935ABE3AFD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63:$C$175</c:f>
              <c:numCache>
                <c:formatCode>#,##0</c:formatCode>
                <c:ptCount val="13"/>
                <c:pt idx="0">
                  <c:v>892954</c:v>
                </c:pt>
                <c:pt idx="1">
                  <c:v>823007</c:v>
                </c:pt>
                <c:pt idx="2">
                  <c:v>864658</c:v>
                </c:pt>
                <c:pt idx="3">
                  <c:v>760540</c:v>
                </c:pt>
                <c:pt idx="4">
                  <c:v>704833</c:v>
                </c:pt>
                <c:pt idx="5">
                  <c:v>801209</c:v>
                </c:pt>
                <c:pt idx="6">
                  <c:v>928203</c:v>
                </c:pt>
                <c:pt idx="7">
                  <c:v>998893</c:v>
                </c:pt>
                <c:pt idx="8">
                  <c:v>770970</c:v>
                </c:pt>
                <c:pt idx="9">
                  <c:v>775776</c:v>
                </c:pt>
                <c:pt idx="10">
                  <c:v>783745</c:v>
                </c:pt>
                <c:pt idx="11">
                  <c:v>833192</c:v>
                </c:pt>
                <c:pt idx="12">
                  <c:v>993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04-4AE6-8AA6-A0935ABE3AFD}"/>
            </c:ext>
          </c:extLst>
        </c:ser>
        <c:ser>
          <c:idx val="5"/>
          <c:order val="1"/>
          <c:tx>
            <c:strRef>
              <c:f>'Pernocta evol mensu TF cat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204-4AE6-8AA6-A0935ABE3AFD}"/>
              </c:ext>
            </c:extLst>
          </c:dPt>
          <c:val>
            <c:numRef>
              <c:f>'Pernocta evol mensu TF cat'!$G$163:$G$175</c:f>
              <c:numCache>
                <c:formatCode>#,##0</c:formatCode>
                <c:ptCount val="13"/>
                <c:pt idx="0">
                  <c:v>72918</c:v>
                </c:pt>
                <c:pt idx="1">
                  <c:v>70720</c:v>
                </c:pt>
                <c:pt idx="2">
                  <c:v>91122</c:v>
                </c:pt>
                <c:pt idx="3">
                  <c:v>101665</c:v>
                </c:pt>
                <c:pt idx="4">
                  <c:v>110477</c:v>
                </c:pt>
                <c:pt idx="5">
                  <c:v>157164</c:v>
                </c:pt>
                <c:pt idx="6">
                  <c:v>287965</c:v>
                </c:pt>
                <c:pt idx="7">
                  <c:v>387034</c:v>
                </c:pt>
                <c:pt idx="8">
                  <c:v>361772</c:v>
                </c:pt>
                <c:pt idx="9">
                  <c:v>476961</c:v>
                </c:pt>
                <c:pt idx="10">
                  <c:v>527346</c:v>
                </c:pt>
                <c:pt idx="11">
                  <c:v>504568</c:v>
                </c:pt>
                <c:pt idx="12">
                  <c:v>3149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04-4AE6-8AA6-A0935ABE3AFD}"/>
            </c:ext>
          </c:extLst>
        </c:ser>
        <c:ser>
          <c:idx val="0"/>
          <c:order val="2"/>
          <c:tx>
            <c:strRef>
              <c:f>'Pernocta evol mensu TF cat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04-4AE6-8AA6-A0935ABE3AFD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63:$I$175</c:f>
              <c:numCache>
                <c:formatCode>#,##0</c:formatCode>
                <c:ptCount val="13"/>
                <c:pt idx="0">
                  <c:v>535470</c:v>
                </c:pt>
                <c:pt idx="1">
                  <c:v>540128</c:v>
                </c:pt>
                <c:pt idx="2">
                  <c:v>595296</c:v>
                </c:pt>
                <c:pt idx="3">
                  <c:v>593977</c:v>
                </c:pt>
                <c:pt idx="4">
                  <c:v>507901</c:v>
                </c:pt>
                <c:pt idx="5">
                  <c:v>526097</c:v>
                </c:pt>
                <c:pt idx="6">
                  <c:v>708215</c:v>
                </c:pt>
                <c:pt idx="7">
                  <c:v>722501</c:v>
                </c:pt>
                <c:pt idx="8">
                  <c:v>555744</c:v>
                </c:pt>
                <c:pt idx="9">
                  <c:v>619435</c:v>
                </c:pt>
                <c:pt idx="10">
                  <c:v>645666</c:v>
                </c:pt>
                <c:pt idx="11">
                  <c:v>668533</c:v>
                </c:pt>
                <c:pt idx="12">
                  <c:v>721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204-4AE6-8AA6-A0935ABE3AFD}"/>
            </c:ext>
          </c:extLst>
        </c:ser>
        <c:ser>
          <c:idx val="1"/>
          <c:order val="3"/>
          <c:tx>
            <c:strRef>
              <c:f>'Pernocta evol mensu TF cat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204-4AE6-8AA6-A0935ABE3AF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204-4AE6-8AA6-A0935ABE3AFD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63:$K$175</c:f>
              <c:numCache>
                <c:formatCode>#,##0</c:formatCode>
                <c:ptCount val="13"/>
                <c:pt idx="0">
                  <c:v>697486</c:v>
                </c:pt>
                <c:pt idx="1">
                  <c:v>695843</c:v>
                </c:pt>
                <c:pt idx="12">
                  <c:v>139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204-4AE6-8AA6-A0935ABE3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204-4AE6-8AA6-A0935ABE3AF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204-4AE6-8AA6-A0935ABE3AF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204-4AE6-8AA6-A0935ABE3AF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204-4AE6-8AA6-A0935ABE3AF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204-4AE6-8AA6-A0935ABE3AF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204-4AE6-8AA6-A0935ABE3AF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204-4AE6-8AA6-A0935ABE3AF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204-4AE6-8AA6-A0935ABE3AF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204-4AE6-8AA6-A0935ABE3AF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204-4AE6-8AA6-A0935ABE3AF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204-4AE6-8AA6-A0935ABE3AF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204-4AE6-8AA6-A0935ABE3AF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204-4AE6-8AA6-A0935ABE3AFD}"/>
              </c:ext>
            </c:extLst>
          </c:dPt>
          <c:cat>
            <c:strRef>
              <c:f>'Pernocta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63:$L$175</c:f>
              <c:numCache>
                <c:formatCode>0.0%</c:formatCode>
                <c:ptCount val="13"/>
                <c:pt idx="0">
                  <c:v>0.30256783760061245</c:v>
                </c:pt>
                <c:pt idx="1">
                  <c:v>0.288292775045915</c:v>
                </c:pt>
                <c:pt idx="12">
                  <c:v>0.29539939642877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204-4AE6-8AA6-A0935ABE3AFD}"/>
            </c:ext>
          </c:extLst>
        </c:ser>
        <c:ser>
          <c:idx val="4"/>
          <c:order val="5"/>
          <c:tx>
            <c:strRef>
              <c:f>'Pernocta evol mensu TF cat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63:$M$175</c:f>
              <c:numCache>
                <c:formatCode>0.0%</c:formatCode>
                <c:ptCount val="13"/>
                <c:pt idx="0">
                  <c:v>-0.21890041368312363</c:v>
                </c:pt>
                <c:pt idx="1">
                  <c:v>-0.15451144400958927</c:v>
                </c:pt>
                <c:pt idx="12">
                  <c:v>-0.1880182591562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204-4AE6-8AA6-A0935ABE3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95-476E-BFA8-5C6C6F70432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85:$C$197</c:f>
              <c:numCache>
                <c:formatCode>#,##0</c:formatCode>
                <c:ptCount val="13"/>
                <c:pt idx="0">
                  <c:v>43319</c:v>
                </c:pt>
                <c:pt idx="1">
                  <c:v>40435</c:v>
                </c:pt>
                <c:pt idx="2">
                  <c:v>41632</c:v>
                </c:pt>
                <c:pt idx="3">
                  <c:v>39016</c:v>
                </c:pt>
                <c:pt idx="4">
                  <c:v>36269</c:v>
                </c:pt>
                <c:pt idx="5">
                  <c:v>43070</c:v>
                </c:pt>
                <c:pt idx="6">
                  <c:v>54258</c:v>
                </c:pt>
                <c:pt idx="7">
                  <c:v>56836</c:v>
                </c:pt>
                <c:pt idx="8">
                  <c:v>41164</c:v>
                </c:pt>
                <c:pt idx="9">
                  <c:v>47522</c:v>
                </c:pt>
                <c:pt idx="10">
                  <c:v>43011</c:v>
                </c:pt>
                <c:pt idx="11">
                  <c:v>46537</c:v>
                </c:pt>
                <c:pt idx="12">
                  <c:v>53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95-476E-BFA8-5C6C6F704327}"/>
            </c:ext>
          </c:extLst>
        </c:ser>
        <c:ser>
          <c:idx val="5"/>
          <c:order val="1"/>
          <c:tx>
            <c:strRef>
              <c:f>'Pernocta evol mensu TF cat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95-476E-BFA8-5C6C6F704327}"/>
              </c:ext>
            </c:extLst>
          </c:dPt>
          <c:val>
            <c:numRef>
              <c:f>'Pernocta evol mensu TF cat'!$G$185:$G$197</c:f>
              <c:numCache>
                <c:formatCode>#,##0</c:formatCode>
                <c:ptCount val="13"/>
                <c:pt idx="0">
                  <c:v>7295</c:v>
                </c:pt>
                <c:pt idx="1">
                  <c:v>8720</c:v>
                </c:pt>
                <c:pt idx="2">
                  <c:v>9808</c:v>
                </c:pt>
                <c:pt idx="3">
                  <c:v>10894</c:v>
                </c:pt>
                <c:pt idx="4">
                  <c:v>10813</c:v>
                </c:pt>
                <c:pt idx="5">
                  <c:v>12755</c:v>
                </c:pt>
                <c:pt idx="6">
                  <c:v>22906</c:v>
                </c:pt>
                <c:pt idx="7">
                  <c:v>22746</c:v>
                </c:pt>
                <c:pt idx="8">
                  <c:v>27790</c:v>
                </c:pt>
                <c:pt idx="9">
                  <c:v>47456</c:v>
                </c:pt>
                <c:pt idx="10">
                  <c:v>51750</c:v>
                </c:pt>
                <c:pt idx="11">
                  <c:v>41156</c:v>
                </c:pt>
                <c:pt idx="12">
                  <c:v>274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95-476E-BFA8-5C6C6F704327}"/>
            </c:ext>
          </c:extLst>
        </c:ser>
        <c:ser>
          <c:idx val="0"/>
          <c:order val="2"/>
          <c:tx>
            <c:strRef>
              <c:f>'Pernocta evol mensu TF cat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95-476E-BFA8-5C6C6F70432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85:$I$197</c:f>
              <c:numCache>
                <c:formatCode>#,##0</c:formatCode>
                <c:ptCount val="13"/>
                <c:pt idx="0">
                  <c:v>52111</c:v>
                </c:pt>
                <c:pt idx="1">
                  <c:v>40023</c:v>
                </c:pt>
                <c:pt idx="2">
                  <c:v>43646</c:v>
                </c:pt>
                <c:pt idx="3">
                  <c:v>47129</c:v>
                </c:pt>
                <c:pt idx="4">
                  <c:v>37662</c:v>
                </c:pt>
                <c:pt idx="5">
                  <c:v>41023</c:v>
                </c:pt>
                <c:pt idx="6">
                  <c:v>50829</c:v>
                </c:pt>
                <c:pt idx="7">
                  <c:v>53174</c:v>
                </c:pt>
                <c:pt idx="8">
                  <c:v>38086</c:v>
                </c:pt>
                <c:pt idx="9">
                  <c:v>47037</c:v>
                </c:pt>
                <c:pt idx="10">
                  <c:v>41140</c:v>
                </c:pt>
                <c:pt idx="11">
                  <c:v>43037</c:v>
                </c:pt>
                <c:pt idx="12">
                  <c:v>534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95-476E-BFA8-5C6C6F704327}"/>
            </c:ext>
          </c:extLst>
        </c:ser>
        <c:ser>
          <c:idx val="1"/>
          <c:order val="3"/>
          <c:tx>
            <c:strRef>
              <c:f>'Pernocta evol mensu TF cat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95-476E-BFA8-5C6C6F70432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95-476E-BFA8-5C6C6F70432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85:$K$197</c:f>
              <c:numCache>
                <c:formatCode>#,##0</c:formatCode>
                <c:ptCount val="13"/>
                <c:pt idx="0">
                  <c:v>43378</c:v>
                </c:pt>
                <c:pt idx="1">
                  <c:v>41665</c:v>
                </c:pt>
                <c:pt idx="12">
                  <c:v>85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95-476E-BFA8-5C6C6F70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995-476E-BFA8-5C6C6F70432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995-476E-BFA8-5C6C6F70432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995-476E-BFA8-5C6C6F70432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995-476E-BFA8-5C6C6F70432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995-476E-BFA8-5C6C6F70432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995-476E-BFA8-5C6C6F70432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995-476E-BFA8-5C6C6F70432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995-476E-BFA8-5C6C6F70432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995-476E-BFA8-5C6C6F70432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995-476E-BFA8-5C6C6F70432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995-476E-BFA8-5C6C6F70432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995-476E-BFA8-5C6C6F70432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995-476E-BFA8-5C6C6F704327}"/>
              </c:ext>
            </c:extLst>
          </c:dPt>
          <c:cat>
            <c:strRef>
              <c:f>'Pernocta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85:$L$197</c:f>
              <c:numCache>
                <c:formatCode>0.0%</c:formatCode>
                <c:ptCount val="13"/>
                <c:pt idx="0">
                  <c:v>-0.16758457907159718</c:v>
                </c:pt>
                <c:pt idx="1">
                  <c:v>4.1026409814356679E-2</c:v>
                </c:pt>
                <c:pt idx="12">
                  <c:v>-7.69639872359824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95-476E-BFA8-5C6C6F704327}"/>
            </c:ext>
          </c:extLst>
        </c:ser>
        <c:ser>
          <c:idx val="4"/>
          <c:order val="5"/>
          <c:tx>
            <c:strRef>
              <c:f>'Pernocta evol mensu TF cat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85:$M$197</c:f>
              <c:numCache>
                <c:formatCode>0.0%</c:formatCode>
                <c:ptCount val="13"/>
                <c:pt idx="0">
                  <c:v>1.3619889655809292E-3</c:v>
                </c:pt>
                <c:pt idx="1">
                  <c:v>3.0419191294670522E-2</c:v>
                </c:pt>
                <c:pt idx="12">
                  <c:v>1.53903097165508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95-476E-BFA8-5C6C6F70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8C-4561-8E20-CF4A44FD3D0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07:$C$219</c:f>
              <c:numCache>
                <c:formatCode>#,##0</c:formatCode>
                <c:ptCount val="13"/>
                <c:pt idx="0">
                  <c:v>499387</c:v>
                </c:pt>
                <c:pt idx="1">
                  <c:v>453670</c:v>
                </c:pt>
                <c:pt idx="2">
                  <c:v>467828</c:v>
                </c:pt>
                <c:pt idx="3">
                  <c:v>413130</c:v>
                </c:pt>
                <c:pt idx="4">
                  <c:v>397562</c:v>
                </c:pt>
                <c:pt idx="5">
                  <c:v>450816</c:v>
                </c:pt>
                <c:pt idx="6">
                  <c:v>525007</c:v>
                </c:pt>
                <c:pt idx="7">
                  <c:v>575485</c:v>
                </c:pt>
                <c:pt idx="8">
                  <c:v>444654</c:v>
                </c:pt>
                <c:pt idx="9">
                  <c:v>426181</c:v>
                </c:pt>
                <c:pt idx="10">
                  <c:v>427215</c:v>
                </c:pt>
                <c:pt idx="11">
                  <c:v>458659</c:v>
                </c:pt>
                <c:pt idx="12">
                  <c:v>5539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8C-4561-8E20-CF4A44FD3D02}"/>
            </c:ext>
          </c:extLst>
        </c:ser>
        <c:ser>
          <c:idx val="5"/>
          <c:order val="1"/>
          <c:tx>
            <c:strRef>
              <c:f>'Pernocta evol mensu TF cat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48C-4561-8E20-CF4A44FD3D02}"/>
              </c:ext>
            </c:extLst>
          </c:dPt>
          <c:val>
            <c:numRef>
              <c:f>'Pernocta evol mensu TF cat'!$G$207:$G$219</c:f>
              <c:numCache>
                <c:formatCode>#,##0</c:formatCode>
                <c:ptCount val="13"/>
                <c:pt idx="0">
                  <c:v>45365</c:v>
                </c:pt>
                <c:pt idx="1">
                  <c:v>45736</c:v>
                </c:pt>
                <c:pt idx="2">
                  <c:v>62701</c:v>
                </c:pt>
                <c:pt idx="3">
                  <c:v>66258</c:v>
                </c:pt>
                <c:pt idx="4">
                  <c:v>74886</c:v>
                </c:pt>
                <c:pt idx="5">
                  <c:v>106154</c:v>
                </c:pt>
                <c:pt idx="6">
                  <c:v>190138</c:v>
                </c:pt>
                <c:pt idx="7">
                  <c:v>250211</c:v>
                </c:pt>
                <c:pt idx="8">
                  <c:v>229153</c:v>
                </c:pt>
                <c:pt idx="9">
                  <c:v>284301</c:v>
                </c:pt>
                <c:pt idx="10">
                  <c:v>304726</c:v>
                </c:pt>
                <c:pt idx="11">
                  <c:v>298387</c:v>
                </c:pt>
                <c:pt idx="12">
                  <c:v>195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8C-4561-8E20-CF4A44FD3D02}"/>
            </c:ext>
          </c:extLst>
        </c:ser>
        <c:ser>
          <c:idx val="0"/>
          <c:order val="2"/>
          <c:tx>
            <c:strRef>
              <c:f>'Pernocta evol mensu TF cat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8C-4561-8E20-CF4A44FD3D0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07:$I$219</c:f>
              <c:numCache>
                <c:formatCode>#,##0</c:formatCode>
                <c:ptCount val="13"/>
                <c:pt idx="0">
                  <c:v>303243</c:v>
                </c:pt>
                <c:pt idx="1">
                  <c:v>313439</c:v>
                </c:pt>
                <c:pt idx="2">
                  <c:v>357250</c:v>
                </c:pt>
                <c:pt idx="3">
                  <c:v>360796</c:v>
                </c:pt>
                <c:pt idx="4">
                  <c:v>326525</c:v>
                </c:pt>
                <c:pt idx="5">
                  <c:v>332042</c:v>
                </c:pt>
                <c:pt idx="6">
                  <c:v>454205</c:v>
                </c:pt>
                <c:pt idx="7">
                  <c:v>440608</c:v>
                </c:pt>
                <c:pt idx="8">
                  <c:v>341178</c:v>
                </c:pt>
                <c:pt idx="9">
                  <c:v>369144</c:v>
                </c:pt>
                <c:pt idx="10">
                  <c:v>384412</c:v>
                </c:pt>
                <c:pt idx="11">
                  <c:v>395517</c:v>
                </c:pt>
                <c:pt idx="12">
                  <c:v>437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8C-4561-8E20-CF4A44FD3D02}"/>
            </c:ext>
          </c:extLst>
        </c:ser>
        <c:ser>
          <c:idx val="1"/>
          <c:order val="3"/>
          <c:tx>
            <c:strRef>
              <c:f>'Pernocta evol mensu TF cat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8C-4561-8E20-CF4A44FD3D0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48C-4561-8E20-CF4A44FD3D0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07:$K$219</c:f>
              <c:numCache>
                <c:formatCode>#,##0</c:formatCode>
                <c:ptCount val="13"/>
                <c:pt idx="0">
                  <c:v>406502</c:v>
                </c:pt>
                <c:pt idx="1">
                  <c:v>419658</c:v>
                </c:pt>
                <c:pt idx="12">
                  <c:v>826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8C-4561-8E20-CF4A44FD3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48C-4561-8E20-CF4A44FD3D0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48C-4561-8E20-CF4A44FD3D0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48C-4561-8E20-CF4A44FD3D0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48C-4561-8E20-CF4A44FD3D0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48C-4561-8E20-CF4A44FD3D0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48C-4561-8E20-CF4A44FD3D0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48C-4561-8E20-CF4A44FD3D0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48C-4561-8E20-CF4A44FD3D0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48C-4561-8E20-CF4A44FD3D0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48C-4561-8E20-CF4A44FD3D0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48C-4561-8E20-CF4A44FD3D0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48C-4561-8E20-CF4A44FD3D0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48C-4561-8E20-CF4A44FD3D02}"/>
              </c:ext>
            </c:extLst>
          </c:dPt>
          <c:cat>
            <c:strRef>
              <c:f>'Pernocta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07:$L$219</c:f>
              <c:numCache>
                <c:formatCode>0.0%</c:formatCode>
                <c:ptCount val="13"/>
                <c:pt idx="0">
                  <c:v>0.34051569203576015</c:v>
                </c:pt>
                <c:pt idx="1">
                  <c:v>0.33888252578651668</c:v>
                </c:pt>
                <c:pt idx="12">
                  <c:v>0.33968560781731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48C-4561-8E20-CF4A44FD3D02}"/>
            </c:ext>
          </c:extLst>
        </c:ser>
        <c:ser>
          <c:idx val="4"/>
          <c:order val="5"/>
          <c:tx>
            <c:strRef>
              <c:f>'Pernocta evol mensu TF cat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07:$M$219</c:f>
              <c:numCache>
                <c:formatCode>0.0%</c:formatCode>
                <c:ptCount val="13"/>
                <c:pt idx="0">
                  <c:v>-0.18599803358918032</c:v>
                </c:pt>
                <c:pt idx="1">
                  <c:v>-7.4970793748760145E-2</c:v>
                </c:pt>
                <c:pt idx="12">
                  <c:v>-0.13314733536399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48C-4561-8E20-CF4A44FD3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F8-405D-AB1E-88D3CFE78C8B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29:$C$241</c:f>
              <c:numCache>
                <c:formatCode>#,##0</c:formatCode>
                <c:ptCount val="13"/>
                <c:pt idx="0">
                  <c:v>241085</c:v>
                </c:pt>
                <c:pt idx="1">
                  <c:v>223745</c:v>
                </c:pt>
                <c:pt idx="2">
                  <c:v>238339</c:v>
                </c:pt>
                <c:pt idx="3">
                  <c:v>220431</c:v>
                </c:pt>
                <c:pt idx="4">
                  <c:v>198445</c:v>
                </c:pt>
                <c:pt idx="5">
                  <c:v>224925</c:v>
                </c:pt>
                <c:pt idx="6">
                  <c:v>248724</c:v>
                </c:pt>
                <c:pt idx="7">
                  <c:v>256276</c:v>
                </c:pt>
                <c:pt idx="8">
                  <c:v>195274</c:v>
                </c:pt>
                <c:pt idx="9">
                  <c:v>214269</c:v>
                </c:pt>
                <c:pt idx="10">
                  <c:v>214469</c:v>
                </c:pt>
                <c:pt idx="11">
                  <c:v>219057</c:v>
                </c:pt>
                <c:pt idx="12">
                  <c:v>2695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8-405D-AB1E-88D3CFE78C8B}"/>
            </c:ext>
          </c:extLst>
        </c:ser>
        <c:ser>
          <c:idx val="5"/>
          <c:order val="1"/>
          <c:tx>
            <c:strRef>
              <c:f>'Pernocta evol mensu TF cat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F8-405D-AB1E-88D3CFE78C8B}"/>
              </c:ext>
            </c:extLst>
          </c:dPt>
          <c:val>
            <c:numRef>
              <c:f>'Pernocta evol mensu TF cat'!$G$229:$G$241</c:f>
              <c:numCache>
                <c:formatCode>#,##0</c:formatCode>
                <c:ptCount val="13"/>
                <c:pt idx="0">
                  <c:v>13286</c:v>
                </c:pt>
                <c:pt idx="1">
                  <c:v>10262</c:v>
                </c:pt>
                <c:pt idx="2">
                  <c:v>9900</c:v>
                </c:pt>
                <c:pt idx="3">
                  <c:v>14619</c:v>
                </c:pt>
                <c:pt idx="4">
                  <c:v>15425</c:v>
                </c:pt>
                <c:pt idx="5">
                  <c:v>25755</c:v>
                </c:pt>
                <c:pt idx="6">
                  <c:v>51365</c:v>
                </c:pt>
                <c:pt idx="7">
                  <c:v>75574</c:v>
                </c:pt>
                <c:pt idx="8">
                  <c:v>71340</c:v>
                </c:pt>
                <c:pt idx="9">
                  <c:v>99292</c:v>
                </c:pt>
                <c:pt idx="10">
                  <c:v>119176</c:v>
                </c:pt>
                <c:pt idx="11">
                  <c:v>116039</c:v>
                </c:pt>
                <c:pt idx="12">
                  <c:v>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F8-405D-AB1E-88D3CFE78C8B}"/>
            </c:ext>
          </c:extLst>
        </c:ser>
        <c:ser>
          <c:idx val="0"/>
          <c:order val="2"/>
          <c:tx>
            <c:strRef>
              <c:f>'Pernocta evol mensu TF cat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F8-405D-AB1E-88D3CFE78C8B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29:$I$241</c:f>
              <c:numCache>
                <c:formatCode>#,##0</c:formatCode>
                <c:ptCount val="13"/>
                <c:pt idx="0">
                  <c:v>124314</c:v>
                </c:pt>
                <c:pt idx="1">
                  <c:v>131426</c:v>
                </c:pt>
                <c:pt idx="2">
                  <c:v>136423</c:v>
                </c:pt>
                <c:pt idx="3">
                  <c:v>136953</c:v>
                </c:pt>
                <c:pt idx="4">
                  <c:v>110252</c:v>
                </c:pt>
                <c:pt idx="5">
                  <c:v>115960</c:v>
                </c:pt>
                <c:pt idx="6">
                  <c:v>152536</c:v>
                </c:pt>
                <c:pt idx="7">
                  <c:v>169177</c:v>
                </c:pt>
                <c:pt idx="8">
                  <c:v>128767</c:v>
                </c:pt>
                <c:pt idx="9">
                  <c:v>149917</c:v>
                </c:pt>
                <c:pt idx="10">
                  <c:v>161948</c:v>
                </c:pt>
                <c:pt idx="11">
                  <c:v>169230</c:v>
                </c:pt>
                <c:pt idx="12">
                  <c:v>168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F8-405D-AB1E-88D3CFE78C8B}"/>
            </c:ext>
          </c:extLst>
        </c:ser>
        <c:ser>
          <c:idx val="1"/>
          <c:order val="3"/>
          <c:tx>
            <c:strRef>
              <c:f>'Pernocta evol mensu TF cat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7F8-405D-AB1E-88D3CFE78C8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7F8-405D-AB1E-88D3CFE78C8B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29:$K$241</c:f>
              <c:numCache>
                <c:formatCode>#,##0</c:formatCode>
                <c:ptCount val="13"/>
                <c:pt idx="0">
                  <c:v>176465</c:v>
                </c:pt>
                <c:pt idx="1">
                  <c:v>166798</c:v>
                </c:pt>
                <c:pt idx="12">
                  <c:v>343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7F8-405D-AB1E-88D3CFE7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7F8-405D-AB1E-88D3CFE78C8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7F8-405D-AB1E-88D3CFE78C8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7F8-405D-AB1E-88D3CFE78C8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7F8-405D-AB1E-88D3CFE78C8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7F8-405D-AB1E-88D3CFE78C8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7F8-405D-AB1E-88D3CFE78C8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7F8-405D-AB1E-88D3CFE78C8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7F8-405D-AB1E-88D3CFE78C8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7F8-405D-AB1E-88D3CFE78C8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7F8-405D-AB1E-88D3CFE78C8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7F8-405D-AB1E-88D3CFE78C8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7F8-405D-AB1E-88D3CFE78C8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7F8-405D-AB1E-88D3CFE78C8B}"/>
              </c:ext>
            </c:extLst>
          </c:dPt>
          <c:cat>
            <c:strRef>
              <c:f>'Pernocta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29:$L$241</c:f>
              <c:numCache>
                <c:formatCode>0.0%</c:formatCode>
                <c:ptCount val="13"/>
                <c:pt idx="0">
                  <c:v>0.41951027237479277</c:v>
                </c:pt>
                <c:pt idx="1">
                  <c:v>0.26914004839225125</c:v>
                </c:pt>
                <c:pt idx="12">
                  <c:v>0.34223430046140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F8-405D-AB1E-88D3CFE78C8B}"/>
            </c:ext>
          </c:extLst>
        </c:ser>
        <c:ser>
          <c:idx val="4"/>
          <c:order val="5"/>
          <c:tx>
            <c:strRef>
              <c:f>'Pernocta evol mensu TF cat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29:$M$241</c:f>
              <c:numCache>
                <c:formatCode>0.0%</c:formatCode>
                <c:ptCount val="13"/>
                <c:pt idx="0">
                  <c:v>-0.26803824377294316</c:v>
                </c:pt>
                <c:pt idx="1">
                  <c:v>-0.25451741938367334</c:v>
                </c:pt>
                <c:pt idx="12">
                  <c:v>-0.26153002172837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F8-405D-AB1E-88D3CFE7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27-4B11-BB75-20FFE4777B9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51:$C$263</c:f>
              <c:numCache>
                <c:formatCode>#,##0</c:formatCode>
                <c:ptCount val="13"/>
                <c:pt idx="0">
                  <c:v>109163</c:v>
                </c:pt>
                <c:pt idx="1">
                  <c:v>105157</c:v>
                </c:pt>
                <c:pt idx="2">
                  <c:v>116859</c:v>
                </c:pt>
                <c:pt idx="3">
                  <c:v>87963</c:v>
                </c:pt>
                <c:pt idx="4">
                  <c:v>72557</c:v>
                </c:pt>
                <c:pt idx="5">
                  <c:v>82398</c:v>
                </c:pt>
                <c:pt idx="6">
                  <c:v>100214</c:v>
                </c:pt>
                <c:pt idx="7">
                  <c:v>110296</c:v>
                </c:pt>
                <c:pt idx="8">
                  <c:v>89878</c:v>
                </c:pt>
                <c:pt idx="9">
                  <c:v>87804</c:v>
                </c:pt>
                <c:pt idx="10">
                  <c:v>99050</c:v>
                </c:pt>
                <c:pt idx="11">
                  <c:v>108939</c:v>
                </c:pt>
                <c:pt idx="12">
                  <c:v>1170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27-4B11-BB75-20FFE4777B92}"/>
            </c:ext>
          </c:extLst>
        </c:ser>
        <c:ser>
          <c:idx val="5"/>
          <c:order val="1"/>
          <c:tx>
            <c:strRef>
              <c:f>'Pernocta evol mensu TF cat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727-4B11-BB75-20FFE4777B92}"/>
              </c:ext>
            </c:extLst>
          </c:dPt>
          <c:val>
            <c:numRef>
              <c:f>'Pernocta evol mensu TF cat'!$G$251:$G$263</c:f>
              <c:numCache>
                <c:formatCode>#,##0</c:formatCode>
                <c:ptCount val="13"/>
                <c:pt idx="0">
                  <c:v>6972</c:v>
                </c:pt>
                <c:pt idx="1">
                  <c:v>6002</c:v>
                </c:pt>
                <c:pt idx="2">
                  <c:v>8713</c:v>
                </c:pt>
                <c:pt idx="3">
                  <c:v>9894</c:v>
                </c:pt>
                <c:pt idx="4">
                  <c:v>9353</c:v>
                </c:pt>
                <c:pt idx="5">
                  <c:v>12500</c:v>
                </c:pt>
                <c:pt idx="6">
                  <c:v>23556</c:v>
                </c:pt>
                <c:pt idx="7">
                  <c:v>38503</c:v>
                </c:pt>
                <c:pt idx="8">
                  <c:v>33489</c:v>
                </c:pt>
                <c:pt idx="9">
                  <c:v>45912</c:v>
                </c:pt>
                <c:pt idx="10">
                  <c:v>51694</c:v>
                </c:pt>
                <c:pt idx="11">
                  <c:v>48986</c:v>
                </c:pt>
                <c:pt idx="12">
                  <c:v>295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27-4B11-BB75-20FFE4777B92}"/>
            </c:ext>
          </c:extLst>
        </c:ser>
        <c:ser>
          <c:idx val="0"/>
          <c:order val="2"/>
          <c:tx>
            <c:strRef>
              <c:f>'Pernocta evol mensu TF cat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27-4B11-BB75-20FFE4777B9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51:$I$263</c:f>
              <c:numCache>
                <c:formatCode>#,##0</c:formatCode>
                <c:ptCount val="13"/>
                <c:pt idx="0">
                  <c:v>55802</c:v>
                </c:pt>
                <c:pt idx="1">
                  <c:v>55240</c:v>
                </c:pt>
                <c:pt idx="2">
                  <c:v>57977</c:v>
                </c:pt>
                <c:pt idx="3">
                  <c:v>49099</c:v>
                </c:pt>
                <c:pt idx="4">
                  <c:v>33462</c:v>
                </c:pt>
                <c:pt idx="5">
                  <c:v>37072</c:v>
                </c:pt>
                <c:pt idx="6">
                  <c:v>50645</c:v>
                </c:pt>
                <c:pt idx="7">
                  <c:v>59542</c:v>
                </c:pt>
                <c:pt idx="8">
                  <c:v>47713</c:v>
                </c:pt>
                <c:pt idx="9">
                  <c:v>53337</c:v>
                </c:pt>
                <c:pt idx="10">
                  <c:v>58166</c:v>
                </c:pt>
                <c:pt idx="11">
                  <c:v>60749</c:v>
                </c:pt>
                <c:pt idx="12">
                  <c:v>618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727-4B11-BB75-20FFE4777B92}"/>
            </c:ext>
          </c:extLst>
        </c:ser>
        <c:ser>
          <c:idx val="1"/>
          <c:order val="3"/>
          <c:tx>
            <c:strRef>
              <c:f>'Pernocta evol mensu TF cat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727-4B11-BB75-20FFE4777B9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727-4B11-BB75-20FFE4777B9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51:$K$263</c:f>
              <c:numCache>
                <c:formatCode>#,##0</c:formatCode>
                <c:ptCount val="13"/>
                <c:pt idx="0">
                  <c:v>71141</c:v>
                </c:pt>
                <c:pt idx="1">
                  <c:v>67722</c:v>
                </c:pt>
                <c:pt idx="12">
                  <c:v>138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727-4B11-BB75-20FFE4777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727-4B11-BB75-20FFE4777B9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727-4B11-BB75-20FFE4777B9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727-4B11-BB75-20FFE4777B9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727-4B11-BB75-20FFE4777B9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727-4B11-BB75-20FFE4777B9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727-4B11-BB75-20FFE4777B9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727-4B11-BB75-20FFE4777B9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727-4B11-BB75-20FFE4777B9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727-4B11-BB75-20FFE4777B9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727-4B11-BB75-20FFE4777B9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727-4B11-BB75-20FFE4777B9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727-4B11-BB75-20FFE4777B9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727-4B11-BB75-20FFE4777B92}"/>
              </c:ext>
            </c:extLst>
          </c:dPt>
          <c:cat>
            <c:strRef>
              <c:f>'Pernocta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51:$L$263</c:f>
              <c:numCache>
                <c:formatCode>0.0%</c:formatCode>
                <c:ptCount val="13"/>
                <c:pt idx="0">
                  <c:v>0.27488262069459868</c:v>
                </c:pt>
                <c:pt idx="1">
                  <c:v>0.22595944967414927</c:v>
                </c:pt>
                <c:pt idx="12">
                  <c:v>0.25054483888978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727-4B11-BB75-20FFE4777B92}"/>
            </c:ext>
          </c:extLst>
        </c:ser>
        <c:ser>
          <c:idx val="4"/>
          <c:order val="5"/>
          <c:tx>
            <c:strRef>
              <c:f>'Pernocta evol mensu TF cat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51:$M$263</c:f>
              <c:numCache>
                <c:formatCode>0.0%</c:formatCode>
                <c:ptCount val="13"/>
                <c:pt idx="0">
                  <c:v>-0.34830482855912714</c:v>
                </c:pt>
                <c:pt idx="1">
                  <c:v>-0.35599151744534363</c:v>
                </c:pt>
                <c:pt idx="12">
                  <c:v>-0.35207633445315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727-4B11-BB75-20FFE4777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Pernoctaciones lugar residen'!$AA$6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1F2-4B3C-9F58-878E2DD6163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1F2-4B3C-9F58-878E2DD6163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1F2-4B3C-9F58-878E2DD6163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1F2-4B3C-9F58-878E2DD6163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1F2-4B3C-9F58-878E2DD6163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1F2-4B3C-9F58-878E2DD6163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1F2-4B3C-9F58-878E2DD6163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01F2-4B3C-9F58-878E2DD61636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01F2-4B3C-9F58-878E2DD61636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01F2-4B3C-9F58-878E2DD6163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01F2-4B3C-9F58-878E2DD6163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01F2-4B3C-9F58-878E2DD61636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01F2-4B3C-9F58-878E2DD6163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01F2-4B3C-9F58-878E2DD61636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01F2-4B3C-9F58-878E2DD61636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01F2-4B3C-9F58-878E2DD6163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Pernoctaciones lugar residen'!$B$8,'Pernoctaciones lugar residen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n'!$AA$8,'Pernoctaciones lugar residen'!$AA$12:$AA$36)</c:f>
              <c:numCache>
                <c:formatCode>0.0%</c:formatCode>
                <c:ptCount val="26"/>
                <c:pt idx="0">
                  <c:v>0.27314773125218861</c:v>
                </c:pt>
                <c:pt idx="1">
                  <c:v>0.37700362579961899</c:v>
                </c:pt>
                <c:pt idx="2">
                  <c:v>0.46134155503220309</c:v>
                </c:pt>
                <c:pt idx="3">
                  <c:v>0.39212675260644025</c:v>
                </c:pt>
                <c:pt idx="4">
                  <c:v>-9.6691697148155731E-3</c:v>
                </c:pt>
                <c:pt idx="5">
                  <c:v>8.5145249934572176E-2</c:v>
                </c:pt>
                <c:pt idx="6">
                  <c:v>0.55012691731933261</c:v>
                </c:pt>
                <c:pt idx="7">
                  <c:v>8.821147284844244E-2</c:v>
                </c:pt>
                <c:pt idx="8">
                  <c:v>0.23869068821356931</c:v>
                </c:pt>
                <c:pt idx="9">
                  <c:v>0.38950325515027195</c:v>
                </c:pt>
                <c:pt idx="10">
                  <c:v>0.29277645084242465</c:v>
                </c:pt>
                <c:pt idx="11">
                  <c:v>0.48199752755743286</c:v>
                </c:pt>
                <c:pt idx="12">
                  <c:v>0.64492927816613621</c:v>
                </c:pt>
                <c:pt idx="13">
                  <c:v>0.81257802746566798</c:v>
                </c:pt>
                <c:pt idx="14">
                  <c:v>0.45979487924342566</c:v>
                </c:pt>
                <c:pt idx="15">
                  <c:v>0.39485330273725627</c:v>
                </c:pt>
                <c:pt idx="16">
                  <c:v>0.19491687891983678</c:v>
                </c:pt>
                <c:pt idx="17">
                  <c:v>0.96979169709895108</c:v>
                </c:pt>
                <c:pt idx="18">
                  <c:v>0.29877064742737791</c:v>
                </c:pt>
                <c:pt idx="19">
                  <c:v>-1.4127035479348682E-2</c:v>
                </c:pt>
                <c:pt idx="20">
                  <c:v>0.79713114754098369</c:v>
                </c:pt>
                <c:pt idx="21">
                  <c:v>0.22666752428121173</c:v>
                </c:pt>
                <c:pt idx="22">
                  <c:v>7.1332600464150575E-2</c:v>
                </c:pt>
                <c:pt idx="23">
                  <c:v>9.3994778067885143E-2</c:v>
                </c:pt>
                <c:pt idx="24">
                  <c:v>1.2041742286751362</c:v>
                </c:pt>
                <c:pt idx="25">
                  <c:v>0.2892690247978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1F2-4B3C-9F58-878E2DD61636}"/>
            </c:ext>
          </c:extLst>
        </c:ser>
        <c:ser>
          <c:idx val="1"/>
          <c:order val="1"/>
          <c:tx>
            <c:strRef>
              <c:f>'Pernoctaciones lugar residen'!$AC$6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01F2-4B3C-9F58-878E2DD61636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01F2-4B3C-9F58-878E2DD61636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01F2-4B3C-9F58-878E2DD61636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01F2-4B3C-9F58-878E2DD61636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01F2-4B3C-9F58-878E2DD61636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01F2-4B3C-9F58-878E2DD61636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01F2-4B3C-9F58-878E2DD61636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01F2-4B3C-9F58-878E2DD61636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01F2-4B3C-9F58-878E2DD61636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01F2-4B3C-9F58-878E2DD61636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01F2-4B3C-9F58-878E2DD61636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01F2-4B3C-9F58-878E2DD61636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01F2-4B3C-9F58-878E2DD61636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01F2-4B3C-9F58-878E2DD61636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01F2-4B3C-9F58-878E2DD61636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01F2-4B3C-9F58-878E2DD61636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01F2-4B3C-9F58-878E2DD61636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01F2-4B3C-9F58-878E2DD61636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01F2-4B3C-9F58-878E2DD61636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01F2-4B3C-9F58-878E2DD61636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01F2-4B3C-9F58-878E2DD61636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01F2-4B3C-9F58-878E2DD61636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01F2-4B3C-9F58-878E2DD61636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01F2-4B3C-9F58-878E2DD61636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01F2-4B3C-9F58-878E2DD61636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01F2-4B3C-9F58-878E2DD61636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1F2-4B3C-9F58-878E2DD61636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1F2-4B3C-9F58-878E2DD61636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1F2-4B3C-9F58-878E2DD61636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1F2-4B3C-9F58-878E2DD61636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1F2-4B3C-9F58-878E2DD61636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1F2-4B3C-9F58-878E2DD61636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01F2-4B3C-9F58-878E2DD61636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01F2-4B3C-9F58-878E2DD61636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01F2-4B3C-9F58-878E2DD61636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01F2-4B3C-9F58-878E2DD61636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01F2-4B3C-9F58-878E2DD61636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01F2-4B3C-9F58-878E2DD61636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01F2-4B3C-9F58-878E2DD61636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01F2-4B3C-9F58-878E2DD61636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01F2-4B3C-9F58-878E2DD61636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01F2-4B3C-9F58-878E2DD61636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01F2-4B3C-9F58-878E2DD61636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01F2-4B3C-9F58-878E2DD61636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01F2-4B3C-9F58-878E2DD61636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01F2-4B3C-9F58-878E2DD61636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01F2-4B3C-9F58-878E2DD61636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01F2-4B3C-9F58-878E2DD61636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01F2-4B3C-9F58-878E2DD61636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01F2-4B3C-9F58-878E2DD61636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01F2-4B3C-9F58-878E2DD61636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01F2-4B3C-9F58-878E2DD61636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ernoctaciones lugar residen'!$B$8,'Pernoctaciones lugar residen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n'!$AC$8,'Pernoctaciones lugar residen'!$AC$12:$AC$36)</c:f>
              <c:numCache>
                <c:formatCode>#,##0</c:formatCode>
                <c:ptCount val="26"/>
                <c:pt idx="0">
                  <c:v>109199</c:v>
                </c:pt>
                <c:pt idx="1">
                  <c:v>540374</c:v>
                </c:pt>
                <c:pt idx="2">
                  <c:v>218615</c:v>
                </c:pt>
                <c:pt idx="3">
                  <c:v>76351</c:v>
                </c:pt>
                <c:pt idx="4">
                  <c:v>-1898</c:v>
                </c:pt>
                <c:pt idx="5">
                  <c:v>16267</c:v>
                </c:pt>
                <c:pt idx="6">
                  <c:v>76071</c:v>
                </c:pt>
                <c:pt idx="7">
                  <c:v>13832</c:v>
                </c:pt>
                <c:pt idx="8">
                  <c:v>25464</c:v>
                </c:pt>
                <c:pt idx="9">
                  <c:v>52410</c:v>
                </c:pt>
                <c:pt idx="10">
                  <c:v>22677</c:v>
                </c:pt>
                <c:pt idx="11">
                  <c:v>18715</c:v>
                </c:pt>
                <c:pt idx="12">
                  <c:v>67072</c:v>
                </c:pt>
                <c:pt idx="13">
                  <c:v>10414</c:v>
                </c:pt>
                <c:pt idx="14">
                  <c:v>56981</c:v>
                </c:pt>
                <c:pt idx="15">
                  <c:v>7227</c:v>
                </c:pt>
                <c:pt idx="16">
                  <c:v>7117</c:v>
                </c:pt>
                <c:pt idx="17">
                  <c:v>66390</c:v>
                </c:pt>
                <c:pt idx="18">
                  <c:v>12589</c:v>
                </c:pt>
                <c:pt idx="19">
                  <c:v>-393</c:v>
                </c:pt>
                <c:pt idx="20">
                  <c:v>3890</c:v>
                </c:pt>
                <c:pt idx="21">
                  <c:v>3524</c:v>
                </c:pt>
                <c:pt idx="22">
                  <c:v>584</c:v>
                </c:pt>
                <c:pt idx="23">
                  <c:v>1080</c:v>
                </c:pt>
                <c:pt idx="24">
                  <c:v>3981</c:v>
                </c:pt>
                <c:pt idx="25">
                  <c:v>67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01F2-4B3C-9F58-878E2DD61636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01F2-4B3C-9F58-878E2DD61636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01F2-4B3C-9F58-878E2DD6163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01F2-4B3C-9F58-878E2DD6163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01F2-4B3C-9F58-878E2DD6163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01F2-4B3C-9F58-878E2DD61636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01F2-4B3C-9F58-878E2DD61636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01F2-4B3C-9F58-878E2DD61636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01F2-4B3C-9F58-878E2DD61636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01F2-4B3C-9F58-878E2DD61636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01F2-4B3C-9F58-878E2DD61636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01F2-4B3C-9F58-878E2DD61636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01F2-4B3C-9F58-878E2DD61636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01F2-4B3C-9F58-878E2DD61636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01F2-4B3C-9F58-878E2DD61636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01F2-4B3C-9F58-878E2DD61636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01F2-4B3C-9F58-878E2DD61636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01F2-4B3C-9F58-878E2DD61636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01F2-4B3C-9F58-878E2DD61636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01F2-4B3C-9F58-878E2DD61636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01F2-4B3C-9F58-878E2DD61636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01F2-4B3C-9F58-878E2DD61636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01F2-4B3C-9F58-878E2DD61636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01F2-4B3C-9F58-878E2DD61636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01F2-4B3C-9F58-878E2DD61636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01F2-4B3C-9F58-878E2DD61636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01F2-4B3C-9F58-878E2DD61636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01F2-4B3C-9F58-878E2DD61636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01F2-4B3C-9F58-878E2DD61636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01F2-4B3C-9F58-878E2DD61636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01F2-4B3C-9F58-878E2DD61636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01F2-4B3C-9F58-878E2DD61636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01F2-4B3C-9F58-878E2DD61636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01F2-4B3C-9F58-878E2DD61636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01F2-4B3C-9F58-878E2DD61636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01F2-4B3C-9F58-878E2DD61636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01F2-4B3C-9F58-878E2DD61636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01F2-4B3C-9F58-878E2DD61636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01F2-4B3C-9F58-878E2DD61636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01F2-4B3C-9F58-878E2DD61636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01F2-4B3C-9F58-878E2DD61636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01F2-4B3C-9F58-878E2DD61636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01F2-4B3C-9F58-878E2DD61636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01F2-4B3C-9F58-878E2DD61636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ernoctaciones lugar residen'!$B$8,'Pernoctaciones lugar residen'!$B$12:$B$36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ciones lugar residen'!$AF$8,'Pernoctaciones lugar residen'!$AF$12:$AF$36)</c:f>
              <c:numCache>
                <c:formatCode>0.0%</c:formatCode>
                <c:ptCount val="26"/>
                <c:pt idx="0">
                  <c:v>0.45613667309341699</c:v>
                </c:pt>
                <c:pt idx="1">
                  <c:v>0.44004848951250297</c:v>
                </c:pt>
                <c:pt idx="2">
                  <c:v>0.2505653383413694</c:v>
                </c:pt>
                <c:pt idx="3">
                  <c:v>0.39536022016789651</c:v>
                </c:pt>
                <c:pt idx="4">
                  <c:v>0.26019531023363329</c:v>
                </c:pt>
                <c:pt idx="5">
                  <c:v>0.56220220280138877</c:v>
                </c:pt>
                <c:pt idx="6">
                  <c:v>0.49163258342184563</c:v>
                </c:pt>
                <c:pt idx="7">
                  <c:v>0.25857883386196234</c:v>
                </c:pt>
                <c:pt idx="8">
                  <c:v>0.27505972461898026</c:v>
                </c:pt>
                <c:pt idx="9">
                  <c:v>0.30506866539296851</c:v>
                </c:pt>
                <c:pt idx="10">
                  <c:v>0.6223736944376973</c:v>
                </c:pt>
                <c:pt idx="11">
                  <c:v>0.26741741353927218</c:v>
                </c:pt>
                <c:pt idx="12">
                  <c:v>0.20685461145246664</c:v>
                </c:pt>
                <c:pt idx="13">
                  <c:v>0.46439491619082707</c:v>
                </c:pt>
                <c:pt idx="14">
                  <c:v>0.38187307362794526</c:v>
                </c:pt>
                <c:pt idx="15">
                  <c:v>0.52746783732699221</c:v>
                </c:pt>
                <c:pt idx="16">
                  <c:v>0.51362957430918599</c:v>
                </c:pt>
                <c:pt idx="17">
                  <c:v>0.18078462996452668</c:v>
                </c:pt>
                <c:pt idx="18">
                  <c:v>0.38054947180571935</c:v>
                </c:pt>
                <c:pt idx="19">
                  <c:v>0.26642427733179741</c:v>
                </c:pt>
                <c:pt idx="20">
                  <c:v>0.41234251548152895</c:v>
                </c:pt>
                <c:pt idx="21">
                  <c:v>0.54102391052834553</c:v>
                </c:pt>
                <c:pt idx="22">
                  <c:v>0.23751427369433259</c:v>
                </c:pt>
                <c:pt idx="23">
                  <c:v>0.83832747995494006</c:v>
                </c:pt>
                <c:pt idx="24">
                  <c:v>0.53155963302752296</c:v>
                </c:pt>
                <c:pt idx="25">
                  <c:v>0.47876949362343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01F2-4B3C-9F58-878E2DD61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F6-4BC0-9D38-D76D1D18983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9:$C$21</c:f>
              <c:numCache>
                <c:formatCode>0.00</c:formatCode>
                <c:ptCount val="13"/>
                <c:pt idx="0">
                  <c:v>7.8967579831617636</c:v>
                </c:pt>
                <c:pt idx="1">
                  <c:v>7.4075019277577914</c:v>
                </c:pt>
                <c:pt idx="2">
                  <c:v>6.7839680382797347</c:v>
                </c:pt>
                <c:pt idx="3">
                  <c:v>6.5999310076114988</c:v>
                </c:pt>
                <c:pt idx="4">
                  <c:v>6.4758545933181058</c:v>
                </c:pt>
                <c:pt idx="5">
                  <c:v>6.7444582508027509</c:v>
                </c:pt>
                <c:pt idx="6">
                  <c:v>7.2050690218371924</c:v>
                </c:pt>
                <c:pt idx="7">
                  <c:v>7.3071049352195105</c:v>
                </c:pt>
                <c:pt idx="8">
                  <c:v>7.2253580113129221</c:v>
                </c:pt>
                <c:pt idx="9">
                  <c:v>6.7786769972468175</c:v>
                </c:pt>
                <c:pt idx="10">
                  <c:v>6.9993312142403052</c:v>
                </c:pt>
                <c:pt idx="11">
                  <c:v>7.1863573088183097</c:v>
                </c:pt>
                <c:pt idx="12">
                  <c:v>7.0442412853950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F6-4BC0-9D38-D76D1D189839}"/>
            </c:ext>
          </c:extLst>
        </c:ser>
        <c:ser>
          <c:idx val="5"/>
          <c:order val="1"/>
          <c:tx>
            <c:strRef>
              <c:f>'EM evol mensu TF cat 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4F6-4BC0-9D38-D76D1D189839}"/>
              </c:ext>
            </c:extLst>
          </c:dPt>
          <c:val>
            <c:numRef>
              <c:f>'EM evol mensu TF cat '!$G$9:$G$21</c:f>
              <c:numCache>
                <c:formatCode>0.00</c:formatCode>
                <c:ptCount val="13"/>
                <c:pt idx="0">
                  <c:v>5.6115137397006167</c:v>
                </c:pt>
                <c:pt idx="1">
                  <c:v>4.4701977426000603</c:v>
                </c:pt>
                <c:pt idx="2">
                  <c:v>4.6153887623488821</c:v>
                </c:pt>
                <c:pt idx="3">
                  <c:v>4.4451833797585882</c:v>
                </c:pt>
                <c:pt idx="4">
                  <c:v>4.1470647164896812</c:v>
                </c:pt>
                <c:pt idx="5">
                  <c:v>4.5831502705585931</c:v>
                </c:pt>
                <c:pt idx="6">
                  <c:v>5.5277377713767537</c:v>
                </c:pt>
                <c:pt idx="7">
                  <c:v>6.2191177703854859</c:v>
                </c:pt>
                <c:pt idx="8">
                  <c:v>6.3811666398843006</c:v>
                </c:pt>
                <c:pt idx="9">
                  <c:v>6.2514251147176472</c:v>
                </c:pt>
                <c:pt idx="10">
                  <c:v>6.8219997839838626</c:v>
                </c:pt>
                <c:pt idx="11">
                  <c:v>6.6685079352943797</c:v>
                </c:pt>
                <c:pt idx="12">
                  <c:v>5.9532216226677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F6-4BC0-9D38-D76D1D189839}"/>
            </c:ext>
          </c:extLst>
        </c:ser>
        <c:ser>
          <c:idx val="0"/>
          <c:order val="2"/>
          <c:tx>
            <c:strRef>
              <c:f>'EM evol mensu TF cat 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F6-4BC0-9D38-D76D1D18983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9:$I$21</c:f>
              <c:numCache>
                <c:formatCode>0.00</c:formatCode>
                <c:ptCount val="13"/>
                <c:pt idx="0">
                  <c:v>7.3711241903133526</c:v>
                </c:pt>
                <c:pt idx="1">
                  <c:v>6.4053151292400861</c:v>
                </c:pt>
                <c:pt idx="2">
                  <c:v>6.6793889251575571</c:v>
                </c:pt>
                <c:pt idx="3">
                  <c:v>6.2271481158691717</c:v>
                </c:pt>
                <c:pt idx="4">
                  <c:v>6.2468712109230848</c:v>
                </c:pt>
                <c:pt idx="5">
                  <c:v>6.4282152873614384</c:v>
                </c:pt>
                <c:pt idx="6">
                  <c:v>6.5127608323799944</c:v>
                </c:pt>
                <c:pt idx="7">
                  <c:v>7.0548068162035182</c:v>
                </c:pt>
                <c:pt idx="8">
                  <c:v>6.575443514558736</c:v>
                </c:pt>
                <c:pt idx="9">
                  <c:v>6.4930304248760216</c:v>
                </c:pt>
                <c:pt idx="10">
                  <c:v>6.7453774041162475</c:v>
                </c:pt>
                <c:pt idx="11">
                  <c:v>6.6569057616103606</c:v>
                </c:pt>
                <c:pt idx="12">
                  <c:v>6.6010991064347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F6-4BC0-9D38-D76D1D189839}"/>
            </c:ext>
          </c:extLst>
        </c:ser>
        <c:ser>
          <c:idx val="1"/>
          <c:order val="3"/>
          <c:tx>
            <c:strRef>
              <c:f>'EM evol mensu TF cat 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4F6-4BC0-9D38-D76D1D18983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4F6-4BC0-9D38-D76D1D189839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9:$K$21</c:f>
              <c:numCache>
                <c:formatCode>0.00</c:formatCode>
                <c:ptCount val="13"/>
                <c:pt idx="0">
                  <c:v>7.2606401296214171</c:v>
                </c:pt>
                <c:pt idx="1">
                  <c:v>6.8088718190707382</c:v>
                </c:pt>
                <c:pt idx="12">
                  <c:v>7.032680829545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4F6-4BC0-9D38-D76D1D189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8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4F6-4BC0-9D38-D76D1D18983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4F6-4BC0-9D38-D76D1D18983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4F6-4BC0-9D38-D76D1D18983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4F6-4BC0-9D38-D76D1D18983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4F6-4BC0-9D38-D76D1D18983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4F6-4BC0-9D38-D76D1D18983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4F6-4BC0-9D38-D76D1D18983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4F6-4BC0-9D38-D76D1D18983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4F6-4BC0-9D38-D76D1D18983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4F6-4BC0-9D38-D76D1D18983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4F6-4BC0-9D38-D76D1D18983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4F6-4BC0-9D38-D76D1D18983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4F6-4BC0-9D38-D76D1D189839}"/>
              </c:ext>
            </c:extLst>
          </c:dPt>
          <c:cat>
            <c:strRef>
              <c:f>'EM evol mensu TF cat 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9:$L$21</c:f>
              <c:numCache>
                <c:formatCode>0.00</c:formatCode>
                <c:ptCount val="13"/>
                <c:pt idx="0">
                  <c:v>-0.1104840606919355</c:v>
                </c:pt>
                <c:pt idx="1">
                  <c:v>0.40355668983065218</c:v>
                </c:pt>
                <c:pt idx="12">
                  <c:v>0.2028954744697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F6-4BC0-9D38-D76D1D189839}"/>
            </c:ext>
          </c:extLst>
        </c:ser>
        <c:ser>
          <c:idx val="4"/>
          <c:order val="5"/>
          <c:tx>
            <c:strRef>
              <c:f>'EM evol mensu TF cat '!$M$8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EM evol mensu TF cat '!$M$9:$M$21</c:f>
              <c:numCache>
                <c:formatCode>0.00</c:formatCode>
                <c:ptCount val="13"/>
                <c:pt idx="0">
                  <c:v>-0.63611785354034645</c:v>
                </c:pt>
                <c:pt idx="1">
                  <c:v>-0.59863010868705313</c:v>
                </c:pt>
                <c:pt idx="12">
                  <c:v>-0.62240165320522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F6-4BC0-9D38-D76D1D189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95:$D$4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F9-44F2-A7D2-A5699059744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97:$C$509</c:f>
              <c:numCache>
                <c:formatCode>#,##0</c:formatCode>
                <c:ptCount val="13"/>
                <c:pt idx="0">
                  <c:v>4077</c:v>
                </c:pt>
                <c:pt idx="1">
                  <c:v>3794</c:v>
                </c:pt>
                <c:pt idx="2">
                  <c:v>4418</c:v>
                </c:pt>
                <c:pt idx="3">
                  <c:v>4145</c:v>
                </c:pt>
                <c:pt idx="4">
                  <c:v>4275</c:v>
                </c:pt>
                <c:pt idx="5">
                  <c:v>4620</c:v>
                </c:pt>
                <c:pt idx="6">
                  <c:v>4820</c:v>
                </c:pt>
                <c:pt idx="7">
                  <c:v>5518</c:v>
                </c:pt>
                <c:pt idx="8">
                  <c:v>5043</c:v>
                </c:pt>
                <c:pt idx="9">
                  <c:v>4270</c:v>
                </c:pt>
                <c:pt idx="10">
                  <c:v>3997</c:v>
                </c:pt>
                <c:pt idx="11">
                  <c:v>4130</c:v>
                </c:pt>
                <c:pt idx="12">
                  <c:v>53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F9-44F2-A7D2-A56990597442}"/>
            </c:ext>
          </c:extLst>
        </c:ser>
        <c:ser>
          <c:idx val="5"/>
          <c:order val="1"/>
          <c:tx>
            <c:strRef>
              <c:f>'Viajeros entr evol mensu TF'!$G$495:$H$4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CF9-44F2-A7D2-A56990597442}"/>
              </c:ext>
            </c:extLst>
          </c:dPt>
          <c:val>
            <c:numRef>
              <c:f>'Viajeros entr evol mensu TF'!$G$497:$G$509</c:f>
              <c:numCache>
                <c:formatCode>#,##0</c:formatCode>
                <c:ptCount val="13"/>
                <c:pt idx="0">
                  <c:v>2224</c:v>
                </c:pt>
                <c:pt idx="1">
                  <c:v>1915</c:v>
                </c:pt>
                <c:pt idx="2">
                  <c:v>2228</c:v>
                </c:pt>
                <c:pt idx="3">
                  <c:v>3165</c:v>
                </c:pt>
                <c:pt idx="4">
                  <c:v>3823</c:v>
                </c:pt>
                <c:pt idx="5">
                  <c:v>4349</c:v>
                </c:pt>
                <c:pt idx="6">
                  <c:v>8160</c:v>
                </c:pt>
                <c:pt idx="7">
                  <c:v>8147</c:v>
                </c:pt>
                <c:pt idx="8">
                  <c:v>8181</c:v>
                </c:pt>
                <c:pt idx="9">
                  <c:v>5206</c:v>
                </c:pt>
                <c:pt idx="10">
                  <c:v>6097</c:v>
                </c:pt>
                <c:pt idx="11">
                  <c:v>7456</c:v>
                </c:pt>
                <c:pt idx="12">
                  <c:v>60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F9-44F2-A7D2-A56990597442}"/>
            </c:ext>
          </c:extLst>
        </c:ser>
        <c:ser>
          <c:idx val="0"/>
          <c:order val="2"/>
          <c:tx>
            <c:strRef>
              <c:f>'Viajeros entr evol mensu TF'!$I$495:$J$4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F9-44F2-A7D2-A5699059744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97:$I$509</c:f>
              <c:numCache>
                <c:formatCode>#,##0</c:formatCode>
                <c:ptCount val="13"/>
                <c:pt idx="0">
                  <c:v>7725</c:v>
                </c:pt>
                <c:pt idx="1">
                  <c:v>7768</c:v>
                </c:pt>
                <c:pt idx="2">
                  <c:v>6642</c:v>
                </c:pt>
                <c:pt idx="3">
                  <c:v>6432</c:v>
                </c:pt>
                <c:pt idx="4">
                  <c:v>7440</c:v>
                </c:pt>
                <c:pt idx="5">
                  <c:v>7190</c:v>
                </c:pt>
                <c:pt idx="6">
                  <c:v>9038</c:v>
                </c:pt>
                <c:pt idx="7">
                  <c:v>8119</c:v>
                </c:pt>
                <c:pt idx="8">
                  <c:v>9035</c:v>
                </c:pt>
                <c:pt idx="9">
                  <c:v>6965</c:v>
                </c:pt>
                <c:pt idx="10">
                  <c:v>7112</c:v>
                </c:pt>
                <c:pt idx="11">
                  <c:v>7799</c:v>
                </c:pt>
                <c:pt idx="12">
                  <c:v>91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F9-44F2-A7D2-A56990597442}"/>
            </c:ext>
          </c:extLst>
        </c:ser>
        <c:ser>
          <c:idx val="1"/>
          <c:order val="3"/>
          <c:tx>
            <c:strRef>
              <c:f>'Viajeros entr evol mensu TF'!$K$495:$L$4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CF9-44F2-A7D2-A5699059744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CF9-44F2-A7D2-A5699059744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97:$K$509</c:f>
              <c:numCache>
                <c:formatCode>#,##0</c:formatCode>
                <c:ptCount val="13"/>
                <c:pt idx="0">
                  <c:v>9856</c:v>
                </c:pt>
                <c:pt idx="1">
                  <c:v>9688</c:v>
                </c:pt>
                <c:pt idx="12">
                  <c:v>19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CF9-44F2-A7D2-A56990597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CF9-44F2-A7D2-A5699059744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CF9-44F2-A7D2-A5699059744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CF9-44F2-A7D2-A5699059744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CF9-44F2-A7D2-A5699059744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CF9-44F2-A7D2-A5699059744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CF9-44F2-A7D2-A5699059744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CF9-44F2-A7D2-A5699059744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CF9-44F2-A7D2-A5699059744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CF9-44F2-A7D2-A5699059744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CF9-44F2-A7D2-A5699059744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CF9-44F2-A7D2-A5699059744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CF9-44F2-A7D2-A5699059744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CF9-44F2-A7D2-A56990597442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97:$L$509</c:f>
              <c:numCache>
                <c:formatCode>0.0%</c:formatCode>
                <c:ptCount val="13"/>
                <c:pt idx="0">
                  <c:v>0.27585760517799351</c:v>
                </c:pt>
                <c:pt idx="1">
                  <c:v>0.24716786817713698</c:v>
                </c:pt>
                <c:pt idx="12">
                  <c:v>0.26147292325566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CF9-44F2-A7D2-A56990597442}"/>
            </c:ext>
          </c:extLst>
        </c:ser>
        <c:ser>
          <c:idx val="4"/>
          <c:order val="5"/>
          <c:tx>
            <c:strRef>
              <c:f>'Viajeros entr evol mensu TF'!$M$4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497:$M$509</c:f>
              <c:numCache>
                <c:formatCode>0.0%</c:formatCode>
                <c:ptCount val="13"/>
                <c:pt idx="0">
                  <c:v>1.4174638214373312</c:v>
                </c:pt>
                <c:pt idx="1">
                  <c:v>1.5535055350553506</c:v>
                </c:pt>
                <c:pt idx="12">
                  <c:v>1.4830390039385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CF9-44F2-A7D2-A56990597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D9-4BBD-8621-EFFB350B900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07:$C$219</c:f>
              <c:numCache>
                <c:formatCode>#,##0</c:formatCode>
                <c:ptCount val="13"/>
                <c:pt idx="0">
                  <c:v>10065</c:v>
                </c:pt>
                <c:pt idx="1">
                  <c:v>10836</c:v>
                </c:pt>
                <c:pt idx="2">
                  <c:v>11990</c:v>
                </c:pt>
                <c:pt idx="3">
                  <c:v>13855</c:v>
                </c:pt>
                <c:pt idx="4">
                  <c:v>10445</c:v>
                </c:pt>
                <c:pt idx="5">
                  <c:v>9044</c:v>
                </c:pt>
                <c:pt idx="6">
                  <c:v>13797</c:v>
                </c:pt>
                <c:pt idx="7">
                  <c:v>14554</c:v>
                </c:pt>
                <c:pt idx="8">
                  <c:v>9890</c:v>
                </c:pt>
                <c:pt idx="9">
                  <c:v>12903</c:v>
                </c:pt>
                <c:pt idx="10">
                  <c:v>9991</c:v>
                </c:pt>
                <c:pt idx="11">
                  <c:v>10448</c:v>
                </c:pt>
                <c:pt idx="12">
                  <c:v>137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D9-4BBD-8621-EFFB350B9006}"/>
            </c:ext>
          </c:extLst>
        </c:ser>
        <c:ser>
          <c:idx val="5"/>
          <c:order val="1"/>
          <c:tx>
            <c:strRef>
              <c:f>'Viajeros entr evol mensu TF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1D9-4BBD-8621-EFFB350B9006}"/>
              </c:ext>
            </c:extLst>
          </c:dPt>
          <c:val>
            <c:numRef>
              <c:f>'Viajeros entr evol mensu TF'!$G$207:$G$219</c:f>
              <c:numCache>
                <c:formatCode>#,##0</c:formatCode>
                <c:ptCount val="13"/>
                <c:pt idx="0">
                  <c:v>451</c:v>
                </c:pt>
                <c:pt idx="1">
                  <c:v>575</c:v>
                </c:pt>
                <c:pt idx="2">
                  <c:v>520</c:v>
                </c:pt>
                <c:pt idx="3">
                  <c:v>581</c:v>
                </c:pt>
                <c:pt idx="4">
                  <c:v>1666</c:v>
                </c:pt>
                <c:pt idx="5">
                  <c:v>5971</c:v>
                </c:pt>
                <c:pt idx="6">
                  <c:v>7761</c:v>
                </c:pt>
                <c:pt idx="7">
                  <c:v>12517</c:v>
                </c:pt>
                <c:pt idx="8">
                  <c:v>13430</c:v>
                </c:pt>
                <c:pt idx="9">
                  <c:v>19797</c:v>
                </c:pt>
                <c:pt idx="10">
                  <c:v>15583</c:v>
                </c:pt>
                <c:pt idx="11">
                  <c:v>14357</c:v>
                </c:pt>
                <c:pt idx="12">
                  <c:v>93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D9-4BBD-8621-EFFB350B9006}"/>
            </c:ext>
          </c:extLst>
        </c:ser>
        <c:ser>
          <c:idx val="0"/>
          <c:order val="2"/>
          <c:tx>
            <c:strRef>
              <c:f>'Viajeros entr evol mensu TF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D9-4BBD-8621-EFFB350B900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07:$I$219</c:f>
              <c:numCache>
                <c:formatCode>#,##0</c:formatCode>
                <c:ptCount val="13"/>
                <c:pt idx="0">
                  <c:v>14324</c:v>
                </c:pt>
                <c:pt idx="1">
                  <c:v>14346</c:v>
                </c:pt>
                <c:pt idx="2">
                  <c:v>13613</c:v>
                </c:pt>
                <c:pt idx="3">
                  <c:v>17808</c:v>
                </c:pt>
                <c:pt idx="4">
                  <c:v>15470</c:v>
                </c:pt>
                <c:pt idx="5">
                  <c:v>11750</c:v>
                </c:pt>
                <c:pt idx="6">
                  <c:v>15218</c:v>
                </c:pt>
                <c:pt idx="7">
                  <c:v>16648</c:v>
                </c:pt>
                <c:pt idx="8">
                  <c:v>13656</c:v>
                </c:pt>
                <c:pt idx="9">
                  <c:v>12565</c:v>
                </c:pt>
                <c:pt idx="10">
                  <c:v>12634</c:v>
                </c:pt>
                <c:pt idx="11">
                  <c:v>11551</c:v>
                </c:pt>
                <c:pt idx="12">
                  <c:v>169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1D9-4BBD-8621-EFFB350B9006}"/>
            </c:ext>
          </c:extLst>
        </c:ser>
        <c:ser>
          <c:idx val="1"/>
          <c:order val="3"/>
          <c:tx>
            <c:strRef>
              <c:f>'Viajeros entr evol mensu TF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1D9-4BBD-8621-EFFB350B900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1D9-4BBD-8621-EFFB350B900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07:$K$219</c:f>
              <c:numCache>
                <c:formatCode>#,##0</c:formatCode>
                <c:ptCount val="13"/>
                <c:pt idx="0">
                  <c:v>12828</c:v>
                </c:pt>
                <c:pt idx="1">
                  <c:v>12830</c:v>
                </c:pt>
                <c:pt idx="12">
                  <c:v>25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D9-4BBD-8621-EFFB350B9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1D9-4BBD-8621-EFFB350B900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1D9-4BBD-8621-EFFB350B900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1D9-4BBD-8621-EFFB350B900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1D9-4BBD-8621-EFFB350B900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1D9-4BBD-8621-EFFB350B900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1D9-4BBD-8621-EFFB350B900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1D9-4BBD-8621-EFFB350B900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1D9-4BBD-8621-EFFB350B900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1D9-4BBD-8621-EFFB350B900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1D9-4BBD-8621-EFFB350B900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1D9-4BBD-8621-EFFB350B900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1D9-4BBD-8621-EFFB350B900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1D9-4BBD-8621-EFFB350B9006}"/>
              </c:ext>
            </c:extLst>
          </c:dPt>
          <c:cat>
            <c:strRef>
              <c:f>'Viajeros entr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07:$L$219</c:f>
              <c:numCache>
                <c:formatCode>0.0%</c:formatCode>
                <c:ptCount val="13"/>
                <c:pt idx="0">
                  <c:v>-0.10444010053057806</c:v>
                </c:pt>
                <c:pt idx="1">
                  <c:v>-0.10567405548584974</c:v>
                </c:pt>
                <c:pt idx="12">
                  <c:v>-0.10505755144750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1D9-4BBD-8621-EFFB350B9006}"/>
            </c:ext>
          </c:extLst>
        </c:ser>
        <c:ser>
          <c:idx val="4"/>
          <c:order val="5"/>
          <c:tx>
            <c:strRef>
              <c:f>'Viajeros entr evol mensu TF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07:$M$219</c:f>
              <c:numCache>
                <c:formatCode>0.0%</c:formatCode>
                <c:ptCount val="13"/>
                <c:pt idx="0">
                  <c:v>0.27451564828614017</c:v>
                </c:pt>
                <c:pt idx="1">
                  <c:v>0.18401624215577694</c:v>
                </c:pt>
                <c:pt idx="12">
                  <c:v>0.22759676570499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1D9-4BBD-8621-EFFB350B9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EE-4E0F-89E2-2B43DBD2347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31:$C$43</c:f>
              <c:numCache>
                <c:formatCode>0.00</c:formatCode>
                <c:ptCount val="13"/>
                <c:pt idx="0">
                  <c:v>7.443477756930811</c:v>
                </c:pt>
                <c:pt idx="1">
                  <c:v>6.9417507695039662</c:v>
                </c:pt>
                <c:pt idx="2">
                  <c:v>6.5507987994111758</c:v>
                </c:pt>
                <c:pt idx="3">
                  <c:v>6.4702258447028038</c:v>
                </c:pt>
                <c:pt idx="4">
                  <c:v>6.3595363050320559</c:v>
                </c:pt>
                <c:pt idx="5">
                  <c:v>6.6053071550911024</c:v>
                </c:pt>
                <c:pt idx="6">
                  <c:v>6.9353492144008735</c:v>
                </c:pt>
                <c:pt idx="7">
                  <c:v>6.9581621034346233</c:v>
                </c:pt>
                <c:pt idx="8">
                  <c:v>6.9417661714110253</c:v>
                </c:pt>
                <c:pt idx="9">
                  <c:v>6.468439512706575</c:v>
                </c:pt>
                <c:pt idx="10">
                  <c:v>6.6368503023887699</c:v>
                </c:pt>
                <c:pt idx="11">
                  <c:v>6.7827881227981885</c:v>
                </c:pt>
                <c:pt idx="12">
                  <c:v>6.7532276886755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EE-4E0F-89E2-2B43DBD2347A}"/>
            </c:ext>
          </c:extLst>
        </c:ser>
        <c:ser>
          <c:idx val="5"/>
          <c:order val="1"/>
          <c:tx>
            <c:strRef>
              <c:f>'EM evol mensu TF cat 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0EE-4E0F-89E2-2B43DBD2347A}"/>
              </c:ext>
            </c:extLst>
          </c:dPt>
          <c:val>
            <c:numRef>
              <c:f>'EM evol mensu TF cat '!$G$31:$G$43</c:f>
              <c:numCache>
                <c:formatCode>0.00</c:formatCode>
                <c:ptCount val="13"/>
                <c:pt idx="0">
                  <c:v>5.2491659891788851</c:v>
                </c:pt>
                <c:pt idx="1">
                  <c:v>4.2176446204863671</c:v>
                </c:pt>
                <c:pt idx="2">
                  <c:v>4.4253768136357232</c:v>
                </c:pt>
                <c:pt idx="3">
                  <c:v>4.3635630418935056</c:v>
                </c:pt>
                <c:pt idx="4">
                  <c:v>4.1317939850133927</c:v>
                </c:pt>
                <c:pt idx="5">
                  <c:v>4.4354923832440312</c:v>
                </c:pt>
                <c:pt idx="6">
                  <c:v>5.3749325023624177</c:v>
                </c:pt>
                <c:pt idx="7">
                  <c:v>6.0469330693619536</c:v>
                </c:pt>
                <c:pt idx="8">
                  <c:v>6.2053834230280227</c:v>
                </c:pt>
                <c:pt idx="9">
                  <c:v>6.1074563761998224</c:v>
                </c:pt>
                <c:pt idx="10">
                  <c:v>6.5884610203554095</c:v>
                </c:pt>
                <c:pt idx="11">
                  <c:v>6.421711680395787</c:v>
                </c:pt>
                <c:pt idx="12">
                  <c:v>5.787668774094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EE-4E0F-89E2-2B43DBD2347A}"/>
            </c:ext>
          </c:extLst>
        </c:ser>
        <c:ser>
          <c:idx val="0"/>
          <c:order val="2"/>
          <c:tx>
            <c:strRef>
              <c:f>'EM evol mensu TF cat 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EE-4E0F-89E2-2B43DBD2347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31:$I$43</c:f>
              <c:numCache>
                <c:formatCode>0.00</c:formatCode>
                <c:ptCount val="13"/>
                <c:pt idx="0">
                  <c:v>7.0003684076288719</c:v>
                </c:pt>
                <c:pt idx="1">
                  <c:v>6.0577363410669953</c:v>
                </c:pt>
                <c:pt idx="2">
                  <c:v>6.455270440091903</c:v>
                </c:pt>
                <c:pt idx="3">
                  <c:v>6.0965957762134124</c:v>
                </c:pt>
                <c:pt idx="4">
                  <c:v>6.0946883653336297</c:v>
                </c:pt>
                <c:pt idx="5">
                  <c:v>6.3123353309091863</c:v>
                </c:pt>
                <c:pt idx="6">
                  <c:v>6.3441860595808768</c:v>
                </c:pt>
                <c:pt idx="7">
                  <c:v>6.90413297860088</c:v>
                </c:pt>
                <c:pt idx="8">
                  <c:v>6.4614565696988358</c:v>
                </c:pt>
                <c:pt idx="9">
                  <c:v>6.3348189366704943</c:v>
                </c:pt>
                <c:pt idx="10">
                  <c:v>6.518680431681716</c:v>
                </c:pt>
                <c:pt idx="11">
                  <c:v>6.3950127877237852</c:v>
                </c:pt>
                <c:pt idx="12">
                  <c:v>6.4039680444642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0EE-4E0F-89E2-2B43DBD2347A}"/>
            </c:ext>
          </c:extLst>
        </c:ser>
        <c:ser>
          <c:idx val="1"/>
          <c:order val="3"/>
          <c:tx>
            <c:strRef>
              <c:f>'EM evol mensu TF cat 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0EE-4E0F-89E2-2B43DBD2347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0EE-4E0F-89E2-2B43DBD2347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31:$K$43</c:f>
              <c:numCache>
                <c:formatCode>0.00</c:formatCode>
                <c:ptCount val="13"/>
                <c:pt idx="0">
                  <c:v>6.9104589381697554</c:v>
                </c:pt>
                <c:pt idx="1">
                  <c:v>6.4266827988035331</c:v>
                </c:pt>
                <c:pt idx="12">
                  <c:v>6.6670320513608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0EE-4E0F-89E2-2B43DBD23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30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0EE-4E0F-89E2-2B43DBD2347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0EE-4E0F-89E2-2B43DBD2347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0EE-4E0F-89E2-2B43DBD2347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0EE-4E0F-89E2-2B43DBD2347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0EE-4E0F-89E2-2B43DBD2347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0EE-4E0F-89E2-2B43DBD2347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0EE-4E0F-89E2-2B43DBD2347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0EE-4E0F-89E2-2B43DBD2347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0EE-4E0F-89E2-2B43DBD2347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0EE-4E0F-89E2-2B43DBD2347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0EE-4E0F-89E2-2B43DBD2347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0EE-4E0F-89E2-2B43DBD2347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0EE-4E0F-89E2-2B43DBD2347A}"/>
              </c:ext>
            </c:extLst>
          </c:dPt>
          <c:cat>
            <c:strRef>
              <c:f>'EM evol mensu TF cat 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31:$L$43</c:f>
              <c:numCache>
                <c:formatCode>0.00</c:formatCode>
                <c:ptCount val="13"/>
                <c:pt idx="0">
                  <c:v>-8.9909469459116487E-2</c:v>
                </c:pt>
                <c:pt idx="1">
                  <c:v>0.36894645773653778</c:v>
                </c:pt>
                <c:pt idx="12">
                  <c:v>0.2033788063800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0EE-4E0F-89E2-2B43DBD2347A}"/>
            </c:ext>
          </c:extLst>
        </c:ser>
        <c:ser>
          <c:idx val="4"/>
          <c:order val="5"/>
          <c:tx>
            <c:strRef>
              <c:f>'EM evol mensu TF cat '!$M$30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31:$M$43</c:f>
              <c:numCache>
                <c:formatCode>0.00</c:formatCode>
                <c:ptCount val="13"/>
                <c:pt idx="0">
                  <c:v>-0.53301881876105561</c:v>
                </c:pt>
                <c:pt idx="1">
                  <c:v>-0.51506797070043309</c:v>
                </c:pt>
                <c:pt idx="12">
                  <c:v>-0.52823689572818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0EE-4E0F-89E2-2B43DBD23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6D-45A2-91D6-E08DE13F03F5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53:$C$65</c:f>
              <c:numCache>
                <c:formatCode>0.00</c:formatCode>
                <c:ptCount val="13"/>
                <c:pt idx="0">
                  <c:v>6.9884354047608337</c:v>
                </c:pt>
                <c:pt idx="1">
                  <c:v>6.655987861710198</c:v>
                </c:pt>
                <c:pt idx="2">
                  <c:v>6.3555534531693469</c:v>
                </c:pt>
                <c:pt idx="3">
                  <c:v>6.2648432419650426</c:v>
                </c:pt>
                <c:pt idx="4">
                  <c:v>5.9613749415416013</c:v>
                </c:pt>
                <c:pt idx="5">
                  <c:v>5.9519566885497488</c:v>
                </c:pt>
                <c:pt idx="6">
                  <c:v>6.4918723325292262</c:v>
                </c:pt>
                <c:pt idx="7">
                  <c:v>6.9014089763926476</c:v>
                </c:pt>
                <c:pt idx="8">
                  <c:v>6.2995056825383413</c:v>
                </c:pt>
                <c:pt idx="9">
                  <c:v>6.1734421206398977</c:v>
                </c:pt>
                <c:pt idx="10">
                  <c:v>6.4458691258211216</c:v>
                </c:pt>
                <c:pt idx="11">
                  <c:v>6.1468691405847569</c:v>
                </c:pt>
                <c:pt idx="12">
                  <c:v>6.385446773044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6D-45A2-91D6-E08DE13F03F5}"/>
            </c:ext>
          </c:extLst>
        </c:ser>
        <c:ser>
          <c:idx val="5"/>
          <c:order val="1"/>
          <c:tx>
            <c:strRef>
              <c:f>'EM evol mensu TF cat 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E6D-45A2-91D6-E08DE13F03F5}"/>
              </c:ext>
            </c:extLst>
          </c:dPt>
          <c:val>
            <c:numRef>
              <c:f>'EM evol mensu TF cat '!$G$53:$G$65</c:f>
              <c:numCache>
                <c:formatCode>0.00</c:formatCode>
                <c:ptCount val="13"/>
                <c:pt idx="0">
                  <c:v>7.7426167037154654</c:v>
                </c:pt>
                <c:pt idx="1">
                  <c:v>6.112529433634899</c:v>
                </c:pt>
                <c:pt idx="2">
                  <c:v>5.8298114928549714</c:v>
                </c:pt>
                <c:pt idx="3">
                  <c:v>5.3256549733570155</c:v>
                </c:pt>
                <c:pt idx="4">
                  <c:v>5.2694166227376558</c:v>
                </c:pt>
                <c:pt idx="5">
                  <c:v>4.5350736707238948</c:v>
                </c:pt>
                <c:pt idx="6">
                  <c:v>5.4389104116222757</c:v>
                </c:pt>
                <c:pt idx="7">
                  <c:v>6.4659380620170355</c:v>
                </c:pt>
                <c:pt idx="8">
                  <c:v>6.3521640713421537</c:v>
                </c:pt>
                <c:pt idx="9">
                  <c:v>5.9882796387170183</c:v>
                </c:pt>
                <c:pt idx="10">
                  <c:v>7.0206319566490922</c:v>
                </c:pt>
                <c:pt idx="11">
                  <c:v>6.2735115500312162</c:v>
                </c:pt>
                <c:pt idx="12">
                  <c:v>6.054614773554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6D-45A2-91D6-E08DE13F03F5}"/>
            </c:ext>
          </c:extLst>
        </c:ser>
        <c:ser>
          <c:idx val="0"/>
          <c:order val="2"/>
          <c:tx>
            <c:strRef>
              <c:f>'EM evol mensu TF cat 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6D-45A2-91D6-E08DE13F03F5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53:$I$65</c:f>
              <c:numCache>
                <c:formatCode>0.00</c:formatCode>
                <c:ptCount val="13"/>
                <c:pt idx="0">
                  <c:v>6.8691465993307466</c:v>
                </c:pt>
                <c:pt idx="1">
                  <c:v>5.9726997628199889</c:v>
                </c:pt>
                <c:pt idx="2">
                  <c:v>6.6954036789779545</c:v>
                </c:pt>
                <c:pt idx="3">
                  <c:v>6.1548041225688479</c:v>
                </c:pt>
                <c:pt idx="4">
                  <c:v>6.1956452078059412</c:v>
                </c:pt>
                <c:pt idx="5">
                  <c:v>6.2887956755238861</c:v>
                </c:pt>
                <c:pt idx="6">
                  <c:v>6.1747347145022742</c:v>
                </c:pt>
                <c:pt idx="7">
                  <c:v>7.0292830230496453</c:v>
                </c:pt>
                <c:pt idx="8">
                  <c:v>6.3864374153765846</c:v>
                </c:pt>
                <c:pt idx="9">
                  <c:v>6.1550787181331419</c:v>
                </c:pt>
                <c:pt idx="10">
                  <c:v>6.563149261891744</c:v>
                </c:pt>
                <c:pt idx="11">
                  <c:v>6.137732832015212</c:v>
                </c:pt>
                <c:pt idx="12">
                  <c:v>6.373258077171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6D-45A2-91D6-E08DE13F03F5}"/>
            </c:ext>
          </c:extLst>
        </c:ser>
        <c:ser>
          <c:idx val="1"/>
          <c:order val="3"/>
          <c:tx>
            <c:strRef>
              <c:f>'EM evol mensu TF cat 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E6D-45A2-91D6-E08DE13F03F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E6D-45A2-91D6-E08DE13F03F5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53:$K$65</c:f>
              <c:numCache>
                <c:formatCode>0.00</c:formatCode>
                <c:ptCount val="13"/>
                <c:pt idx="0">
                  <c:v>6.7806132542037583</c:v>
                </c:pt>
                <c:pt idx="1">
                  <c:v>6.2722060870091365</c:v>
                </c:pt>
                <c:pt idx="12">
                  <c:v>6.5154849804367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E6D-45A2-91D6-E08DE13F0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52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E6D-45A2-91D6-E08DE13F03F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E6D-45A2-91D6-E08DE13F03F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E6D-45A2-91D6-E08DE13F03F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E6D-45A2-91D6-E08DE13F03F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E6D-45A2-91D6-E08DE13F03F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E6D-45A2-91D6-E08DE13F03F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E6D-45A2-91D6-E08DE13F03F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E6D-45A2-91D6-E08DE13F03F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E6D-45A2-91D6-E08DE13F03F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E6D-45A2-91D6-E08DE13F03F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E6D-45A2-91D6-E08DE13F03F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E6D-45A2-91D6-E08DE13F03F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E6D-45A2-91D6-E08DE13F03F5}"/>
              </c:ext>
            </c:extLst>
          </c:dPt>
          <c:cat>
            <c:strRef>
              <c:f>'EM evol mensu TF cat 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53:$L$65</c:f>
              <c:numCache>
                <c:formatCode>0.00</c:formatCode>
                <c:ptCount val="13"/>
                <c:pt idx="0">
                  <c:v>-8.8533345126988294E-2</c:v>
                </c:pt>
                <c:pt idx="1">
                  <c:v>0.29950632418914758</c:v>
                </c:pt>
                <c:pt idx="12">
                  <c:v>0.1452575711546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E6D-45A2-91D6-E08DE13F03F5}"/>
            </c:ext>
          </c:extLst>
        </c:ser>
        <c:ser>
          <c:idx val="4"/>
          <c:order val="5"/>
          <c:tx>
            <c:strRef>
              <c:f>'EM evol mensu TF cat '!$M$52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53:$M$65</c:f>
              <c:numCache>
                <c:formatCode>0.00</c:formatCode>
                <c:ptCount val="13"/>
                <c:pt idx="0">
                  <c:v>-0.20782215055707542</c:v>
                </c:pt>
                <c:pt idx="1">
                  <c:v>-0.38378177470106145</c:v>
                </c:pt>
                <c:pt idx="12">
                  <c:v>-0.30362719540591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E6D-45A2-91D6-E08DE13F0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4-4C13-AA4B-0918F5E729C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75:$C$87</c:f>
              <c:numCache>
                <c:formatCode>0.00</c:formatCode>
                <c:ptCount val="13"/>
                <c:pt idx="0">
                  <c:v>7.8058302783115066</c:v>
                </c:pt>
                <c:pt idx="1">
                  <c:v>7.2292106528101439</c:v>
                </c:pt>
                <c:pt idx="2">
                  <c:v>6.86962964519926</c:v>
                </c:pt>
                <c:pt idx="3">
                  <c:v>6.6828124742952086</c:v>
                </c:pt>
                <c:pt idx="4">
                  <c:v>6.6814101434362154</c:v>
                </c:pt>
                <c:pt idx="5">
                  <c:v>6.807927189841843</c:v>
                </c:pt>
                <c:pt idx="6">
                  <c:v>7.0683603219237856</c:v>
                </c:pt>
                <c:pt idx="7">
                  <c:v>7.1200484601038836</c:v>
                </c:pt>
                <c:pt idx="8">
                  <c:v>7.2558388557754823</c:v>
                </c:pt>
                <c:pt idx="9">
                  <c:v>6.6791719100846345</c:v>
                </c:pt>
                <c:pt idx="10">
                  <c:v>6.8747346991813574</c:v>
                </c:pt>
                <c:pt idx="11">
                  <c:v>7.109306703422237</c:v>
                </c:pt>
                <c:pt idx="12">
                  <c:v>7.007888740078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74-4C13-AA4B-0918F5E729C4}"/>
            </c:ext>
          </c:extLst>
        </c:ser>
        <c:ser>
          <c:idx val="5"/>
          <c:order val="1"/>
          <c:tx>
            <c:strRef>
              <c:f>'EM evol mensu TF cat 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174-4C13-AA4B-0918F5E729C4}"/>
              </c:ext>
            </c:extLst>
          </c:dPt>
          <c:val>
            <c:numRef>
              <c:f>'EM evol mensu TF cat '!$G$75:$G$87</c:f>
              <c:numCache>
                <c:formatCode>0.00</c:formatCode>
                <c:ptCount val="13"/>
                <c:pt idx="0">
                  <c:v>4.436223081170624</c:v>
                </c:pt>
                <c:pt idx="1">
                  <c:v>3.769703090284791</c:v>
                </c:pt>
                <c:pt idx="2">
                  <c:v>3.9629430899761897</c:v>
                </c:pt>
                <c:pt idx="3">
                  <c:v>3.7010372689909694</c:v>
                </c:pt>
                <c:pt idx="4">
                  <c:v>3.7326619125067766</c:v>
                </c:pt>
                <c:pt idx="5">
                  <c:v>4.5988753202675277</c:v>
                </c:pt>
                <c:pt idx="6">
                  <c:v>5.3795045651043072</c:v>
                </c:pt>
                <c:pt idx="7">
                  <c:v>6.0021412529468385</c:v>
                </c:pt>
                <c:pt idx="8">
                  <c:v>6.2980528353450236</c:v>
                </c:pt>
                <c:pt idx="9">
                  <c:v>6.2808029468033464</c:v>
                </c:pt>
                <c:pt idx="10">
                  <c:v>6.5983872807728563</c:v>
                </c:pt>
                <c:pt idx="11">
                  <c:v>6.5389806904309165</c:v>
                </c:pt>
                <c:pt idx="12">
                  <c:v>5.8008992307566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74-4C13-AA4B-0918F5E729C4}"/>
            </c:ext>
          </c:extLst>
        </c:ser>
        <c:ser>
          <c:idx val="0"/>
          <c:order val="2"/>
          <c:tx>
            <c:strRef>
              <c:f>'EM evol mensu TF cat 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74-4C13-AA4B-0918F5E729C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75:$I$87</c:f>
              <c:numCache>
                <c:formatCode>0.00</c:formatCode>
                <c:ptCount val="13"/>
                <c:pt idx="0">
                  <c:v>7.0399169523748917</c:v>
                </c:pt>
                <c:pt idx="1">
                  <c:v>6.1119410535838634</c:v>
                </c:pt>
                <c:pt idx="2">
                  <c:v>6.6455037919826649</c:v>
                </c:pt>
                <c:pt idx="3">
                  <c:v>6.2086969196385189</c:v>
                </c:pt>
                <c:pt idx="4">
                  <c:v>6.2230944569339179</c:v>
                </c:pt>
                <c:pt idx="5">
                  <c:v>6.4567008575752478</c:v>
                </c:pt>
                <c:pt idx="6">
                  <c:v>6.5296760940537766</c:v>
                </c:pt>
                <c:pt idx="7">
                  <c:v>7.0179269348685906</c:v>
                </c:pt>
                <c:pt idx="8">
                  <c:v>6.6713561027705328</c:v>
                </c:pt>
                <c:pt idx="9">
                  <c:v>6.510687055496776</c:v>
                </c:pt>
                <c:pt idx="10">
                  <c:v>6.6784048449293367</c:v>
                </c:pt>
                <c:pt idx="11">
                  <c:v>6.651729759278421</c:v>
                </c:pt>
                <c:pt idx="12">
                  <c:v>6.5553019870325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174-4C13-AA4B-0918F5E729C4}"/>
            </c:ext>
          </c:extLst>
        </c:ser>
        <c:ser>
          <c:idx val="1"/>
          <c:order val="3"/>
          <c:tx>
            <c:strRef>
              <c:f>'EM evol mensu TF cat 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174-4C13-AA4B-0918F5E729C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174-4C13-AA4B-0918F5E729C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75:$K$87</c:f>
              <c:numCache>
                <c:formatCode>0.00</c:formatCode>
                <c:ptCount val="13"/>
                <c:pt idx="0">
                  <c:v>7.1603029689575317</c:v>
                </c:pt>
                <c:pt idx="1">
                  <c:v>6.7134870123020196</c:v>
                </c:pt>
                <c:pt idx="12">
                  <c:v>6.9388175357692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74-4C13-AA4B-0918F5E72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74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174-4C13-AA4B-0918F5E729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174-4C13-AA4B-0918F5E729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174-4C13-AA4B-0918F5E729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174-4C13-AA4B-0918F5E729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174-4C13-AA4B-0918F5E729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174-4C13-AA4B-0918F5E729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174-4C13-AA4B-0918F5E729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174-4C13-AA4B-0918F5E729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174-4C13-AA4B-0918F5E729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174-4C13-AA4B-0918F5E729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174-4C13-AA4B-0918F5E729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174-4C13-AA4B-0918F5E729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174-4C13-AA4B-0918F5E729C4}"/>
              </c:ext>
            </c:extLst>
          </c:dPt>
          <c:cat>
            <c:strRef>
              <c:f>'EM evol mensu TF cat 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75:$L$87</c:f>
              <c:numCache>
                <c:formatCode>0.00</c:formatCode>
                <c:ptCount val="13"/>
                <c:pt idx="0">
                  <c:v>0.12038601658264003</c:v>
                </c:pt>
                <c:pt idx="1">
                  <c:v>0.60154595871815619</c:v>
                </c:pt>
                <c:pt idx="12">
                  <c:v>0.42971727975007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174-4C13-AA4B-0918F5E729C4}"/>
            </c:ext>
          </c:extLst>
        </c:ser>
        <c:ser>
          <c:idx val="4"/>
          <c:order val="5"/>
          <c:tx>
            <c:strRef>
              <c:f>'EM evol mensu TF cat '!$M$74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75:$M$87</c:f>
              <c:numCache>
                <c:formatCode>0.00</c:formatCode>
                <c:ptCount val="13"/>
                <c:pt idx="0">
                  <c:v>-0.64552730935397484</c:v>
                </c:pt>
                <c:pt idx="1">
                  <c:v>-0.51572364050812425</c:v>
                </c:pt>
                <c:pt idx="12">
                  <c:v>-0.583290620402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174-4C13-AA4B-0918F5E72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8B-4E7A-9C31-D6B4F75BA17B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97:$C$109</c:f>
              <c:numCache>
                <c:formatCode>0.00</c:formatCode>
                <c:ptCount val="13"/>
                <c:pt idx="0">
                  <c:v>7.6139094471049198</c:v>
                </c:pt>
                <c:pt idx="1">
                  <c:v>7.2424242424242422</c:v>
                </c:pt>
                <c:pt idx="2">
                  <c:v>6.5175238962221211</c:v>
                </c:pt>
                <c:pt idx="3">
                  <c:v>6.5850013110742065</c:v>
                </c:pt>
                <c:pt idx="4">
                  <c:v>6.2395093044105749</c:v>
                </c:pt>
                <c:pt idx="5">
                  <c:v>6.8541542385781584</c:v>
                </c:pt>
                <c:pt idx="6">
                  <c:v>7.5883063234826817</c:v>
                </c:pt>
                <c:pt idx="7">
                  <c:v>7.1563380281690137</c:v>
                </c:pt>
                <c:pt idx="8">
                  <c:v>7.1567145434201809</c:v>
                </c:pt>
                <c:pt idx="9">
                  <c:v>6.6196104684002428</c:v>
                </c:pt>
                <c:pt idx="10">
                  <c:v>6.8819609125848391</c:v>
                </c:pt>
                <c:pt idx="11">
                  <c:v>7.1815923566878981</c:v>
                </c:pt>
                <c:pt idx="12">
                  <c:v>6.963512262677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8B-4E7A-9C31-D6B4F75BA17B}"/>
            </c:ext>
          </c:extLst>
        </c:ser>
        <c:ser>
          <c:idx val="5"/>
          <c:order val="1"/>
          <c:tx>
            <c:strRef>
              <c:f>'EM evol mensu TF cat 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98B-4E7A-9C31-D6B4F75BA17B}"/>
              </c:ext>
            </c:extLst>
          </c:dPt>
          <c:val>
            <c:numRef>
              <c:f>'EM evol mensu TF cat '!$G$97:$G$109</c:f>
              <c:numCache>
                <c:formatCode>0.00</c:formatCode>
                <c:ptCount val="13"/>
                <c:pt idx="0">
                  <c:v>5.7149746192893405</c:v>
                </c:pt>
                <c:pt idx="1">
                  <c:v>4.0234778701415408</c:v>
                </c:pt>
                <c:pt idx="2">
                  <c:v>4.2537805187125119</c:v>
                </c:pt>
                <c:pt idx="3">
                  <c:v>5.1177991519288444</c:v>
                </c:pt>
                <c:pt idx="4">
                  <c:v>3.8978996499416572</c:v>
                </c:pt>
                <c:pt idx="5">
                  <c:v>3.9171971115271464</c:v>
                </c:pt>
                <c:pt idx="6">
                  <c:v>5.3867915820564889</c:v>
                </c:pt>
                <c:pt idx="7">
                  <c:v>5.6430768265126785</c:v>
                </c:pt>
                <c:pt idx="8">
                  <c:v>5.8947206213209231</c:v>
                </c:pt>
                <c:pt idx="9">
                  <c:v>5.9712718026497749</c:v>
                </c:pt>
                <c:pt idx="10">
                  <c:v>6.3119742067728577</c:v>
                </c:pt>
                <c:pt idx="11">
                  <c:v>6.625192297490849</c:v>
                </c:pt>
                <c:pt idx="12">
                  <c:v>5.61221582023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8B-4E7A-9C31-D6B4F75BA17B}"/>
            </c:ext>
          </c:extLst>
        </c:ser>
        <c:ser>
          <c:idx val="0"/>
          <c:order val="2"/>
          <c:tx>
            <c:strRef>
              <c:f>'EM evol mensu TF cat 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8B-4E7A-9C31-D6B4F75BA17B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97:$I$109</c:f>
              <c:numCache>
                <c:formatCode>0.00</c:formatCode>
                <c:ptCount val="13"/>
                <c:pt idx="0">
                  <c:v>7.5691720415953663</c:v>
                </c:pt>
                <c:pt idx="1">
                  <c:v>6.2444241829148552</c:v>
                </c:pt>
                <c:pt idx="2">
                  <c:v>5.833574556520448</c:v>
                </c:pt>
                <c:pt idx="3">
                  <c:v>6.011346908734053</c:v>
                </c:pt>
                <c:pt idx="4">
                  <c:v>5.9001814448741827</c:v>
                </c:pt>
                <c:pt idx="5">
                  <c:v>6.3596879311165022</c:v>
                </c:pt>
                <c:pt idx="6">
                  <c:v>6.3388712639839708</c:v>
                </c:pt>
                <c:pt idx="7">
                  <c:v>6.8531015205281207</c:v>
                </c:pt>
                <c:pt idx="8">
                  <c:v>6.4406605219221005</c:v>
                </c:pt>
                <c:pt idx="9">
                  <c:v>6.4737643872714958</c:v>
                </c:pt>
                <c:pt idx="10">
                  <c:v>6.5484989447387694</c:v>
                </c:pt>
                <c:pt idx="11">
                  <c:v>6.3800216027585064</c:v>
                </c:pt>
                <c:pt idx="12">
                  <c:v>6.3776268269181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98B-4E7A-9C31-D6B4F75BA17B}"/>
            </c:ext>
          </c:extLst>
        </c:ser>
        <c:ser>
          <c:idx val="1"/>
          <c:order val="3"/>
          <c:tx>
            <c:strRef>
              <c:f>'EM evol mensu TF cat 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98B-4E7A-9C31-D6B4F75BA17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98B-4E7A-9C31-D6B4F75BA17B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97:$K$109</c:f>
              <c:numCache>
                <c:formatCode>0.00</c:formatCode>
                <c:ptCount val="13"/>
                <c:pt idx="0">
                  <c:v>6.7768863460380278</c:v>
                </c:pt>
                <c:pt idx="1">
                  <c:v>6.0636924803591468</c:v>
                </c:pt>
                <c:pt idx="12">
                  <c:v>6.407695978752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98B-4E7A-9C31-D6B4F75BA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96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98B-4E7A-9C31-D6B4F75BA17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98B-4E7A-9C31-D6B4F75BA17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98B-4E7A-9C31-D6B4F75BA17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98B-4E7A-9C31-D6B4F75BA17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98B-4E7A-9C31-D6B4F75BA17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98B-4E7A-9C31-D6B4F75BA17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98B-4E7A-9C31-D6B4F75BA17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98B-4E7A-9C31-D6B4F75BA17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98B-4E7A-9C31-D6B4F75BA17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98B-4E7A-9C31-D6B4F75BA17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98B-4E7A-9C31-D6B4F75BA17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98B-4E7A-9C31-D6B4F75BA17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98B-4E7A-9C31-D6B4F75BA17B}"/>
              </c:ext>
            </c:extLst>
          </c:dPt>
          <c:cat>
            <c:strRef>
              <c:f>'EM evol mensu TF cat 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97:$L$109</c:f>
              <c:numCache>
                <c:formatCode>0.00</c:formatCode>
                <c:ptCount val="13"/>
                <c:pt idx="0">
                  <c:v>-0.79228569555733852</c:v>
                </c:pt>
                <c:pt idx="1">
                  <c:v>-0.18073170255570847</c:v>
                </c:pt>
                <c:pt idx="12">
                  <c:v>-0.38696518414623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98B-4E7A-9C31-D6B4F75BA17B}"/>
            </c:ext>
          </c:extLst>
        </c:ser>
        <c:ser>
          <c:idx val="4"/>
          <c:order val="5"/>
          <c:tx>
            <c:strRef>
              <c:f>'EM evol mensu TF cat '!$M$96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97:$M$109</c:f>
              <c:numCache>
                <c:formatCode>0.00</c:formatCode>
                <c:ptCount val="13"/>
                <c:pt idx="0">
                  <c:v>-0.83702310106689204</c:v>
                </c:pt>
                <c:pt idx="1">
                  <c:v>-1.1787317620650954</c:v>
                </c:pt>
                <c:pt idx="12">
                  <c:v>-1.0254804997255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8B-4E7A-9C31-D6B4F75BA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84-4DA5-AE45-980EA1A46C4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19:$C$131</c:f>
              <c:numCache>
                <c:formatCode>0.00</c:formatCode>
                <c:ptCount val="13"/>
                <c:pt idx="0">
                  <c:v>4.2139253279515643</c:v>
                </c:pt>
                <c:pt idx="1">
                  <c:v>3.950098097756547</c:v>
                </c:pt>
                <c:pt idx="2">
                  <c:v>3.7562519537355423</c:v>
                </c:pt>
                <c:pt idx="3">
                  <c:v>3.9601160939986895</c:v>
                </c:pt>
                <c:pt idx="4">
                  <c:v>4.1080357142857142</c:v>
                </c:pt>
                <c:pt idx="5">
                  <c:v>4.9514101257220524</c:v>
                </c:pt>
                <c:pt idx="6">
                  <c:v>3.9579803068468058</c:v>
                </c:pt>
                <c:pt idx="7">
                  <c:v>3.7350493731277044</c:v>
                </c:pt>
                <c:pt idx="8">
                  <c:v>3.6012220428867883</c:v>
                </c:pt>
                <c:pt idx="9">
                  <c:v>3.765685019206146</c:v>
                </c:pt>
                <c:pt idx="10">
                  <c:v>3.4206766917293234</c:v>
                </c:pt>
                <c:pt idx="11">
                  <c:v>3.4728723881266252</c:v>
                </c:pt>
                <c:pt idx="12">
                  <c:v>3.899502733372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84-4DA5-AE45-980EA1A46C4F}"/>
            </c:ext>
          </c:extLst>
        </c:ser>
        <c:ser>
          <c:idx val="5"/>
          <c:order val="1"/>
          <c:tx>
            <c:strRef>
              <c:f>'EM evol mensu TF cat 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84-4DA5-AE45-980EA1A46C4F}"/>
              </c:ext>
            </c:extLst>
          </c:dPt>
          <c:val>
            <c:numRef>
              <c:f>'EM evol mensu TF cat '!$G$119:$G$131</c:f>
              <c:numCache>
                <c:formatCode>0.00</c:formatCode>
                <c:ptCount val="13"/>
                <c:pt idx="0">
                  <c:v>3.5403050108932463</c:v>
                </c:pt>
                <c:pt idx="1">
                  <c:v>5.1706586826347305</c:v>
                </c:pt>
                <c:pt idx="2">
                  <c:v>3.3529411764705883</c:v>
                </c:pt>
                <c:pt idx="3">
                  <c:v>5.157258064516129</c:v>
                </c:pt>
                <c:pt idx="4">
                  <c:v>3.6032388663967612</c:v>
                </c:pt>
                <c:pt idx="5">
                  <c:v>2.4511873350923481</c:v>
                </c:pt>
                <c:pt idx="6">
                  <c:v>4.5977588871715609</c:v>
                </c:pt>
                <c:pt idx="7">
                  <c:v>6.0276155071694104</c:v>
                </c:pt>
                <c:pt idx="8">
                  <c:v>4.4753465121563281</c:v>
                </c:pt>
                <c:pt idx="9">
                  <c:v>4.1207869974337044</c:v>
                </c:pt>
                <c:pt idx="10">
                  <c:v>4.9148311306901613</c:v>
                </c:pt>
                <c:pt idx="11">
                  <c:v>4.2786036412226487</c:v>
                </c:pt>
                <c:pt idx="12">
                  <c:v>4.591222652913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84-4DA5-AE45-980EA1A46C4F}"/>
            </c:ext>
          </c:extLst>
        </c:ser>
        <c:ser>
          <c:idx val="0"/>
          <c:order val="2"/>
          <c:tx>
            <c:strRef>
              <c:f>'EM evol mensu TF cat 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84-4DA5-AE45-980EA1A46C4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19:$I$131</c:f>
              <c:numCache>
                <c:formatCode>0.00</c:formatCode>
                <c:ptCount val="13"/>
                <c:pt idx="0">
                  <c:v>5.0260350750316398</c:v>
                </c:pt>
                <c:pt idx="1">
                  <c:v>4.6841175525935439</c:v>
                </c:pt>
                <c:pt idx="2">
                  <c:v>4.5171742455847586</c:v>
                </c:pt>
                <c:pt idx="3">
                  <c:v>3.9325288698585701</c:v>
                </c:pt>
                <c:pt idx="4">
                  <c:v>3.7759703196347032</c:v>
                </c:pt>
                <c:pt idx="5">
                  <c:v>3.541960367070089</c:v>
                </c:pt>
                <c:pt idx="6">
                  <c:v>3.865042174320525</c:v>
                </c:pt>
                <c:pt idx="7">
                  <c:v>4.4259696016771493</c:v>
                </c:pt>
                <c:pt idx="8">
                  <c:v>3.7089491446526242</c:v>
                </c:pt>
                <c:pt idx="9">
                  <c:v>3.9450698353137379</c:v>
                </c:pt>
                <c:pt idx="10">
                  <c:v>3.8922172991716431</c:v>
                </c:pt>
                <c:pt idx="11">
                  <c:v>4.0092380952380955</c:v>
                </c:pt>
                <c:pt idx="12">
                  <c:v>4.0662066217109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84-4DA5-AE45-980EA1A46C4F}"/>
            </c:ext>
          </c:extLst>
        </c:ser>
        <c:ser>
          <c:idx val="1"/>
          <c:order val="3"/>
          <c:tx>
            <c:strRef>
              <c:f>'EM evol mensu TF cat 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84-4DA5-AE45-980EA1A46C4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84-4DA5-AE45-980EA1A46C4F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19:$K$131</c:f>
              <c:numCache>
                <c:formatCode>0.00</c:formatCode>
                <c:ptCount val="13"/>
                <c:pt idx="0">
                  <c:v>4.2979510244877561</c:v>
                </c:pt>
                <c:pt idx="1">
                  <c:v>4.195622895622896</c:v>
                </c:pt>
                <c:pt idx="12">
                  <c:v>4.249748876553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084-4DA5-AE45-980EA1A46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18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084-4DA5-AE45-980EA1A46C4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084-4DA5-AE45-980EA1A46C4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084-4DA5-AE45-980EA1A46C4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084-4DA5-AE45-980EA1A46C4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084-4DA5-AE45-980EA1A46C4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084-4DA5-AE45-980EA1A46C4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084-4DA5-AE45-980EA1A46C4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084-4DA5-AE45-980EA1A46C4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084-4DA5-AE45-980EA1A46C4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084-4DA5-AE45-980EA1A46C4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084-4DA5-AE45-980EA1A46C4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084-4DA5-AE45-980EA1A46C4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084-4DA5-AE45-980EA1A46C4F}"/>
              </c:ext>
            </c:extLst>
          </c:dPt>
          <c:cat>
            <c:strRef>
              <c:f>'EM evol mensu TF cat 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19:$L$131</c:f>
              <c:numCache>
                <c:formatCode>0.00</c:formatCode>
                <c:ptCount val="13"/>
                <c:pt idx="0">
                  <c:v>-0.7280840505438837</c:v>
                </c:pt>
                <c:pt idx="1">
                  <c:v>-0.48849465697064787</c:v>
                </c:pt>
                <c:pt idx="12">
                  <c:v>-0.59520774872340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084-4DA5-AE45-980EA1A46C4F}"/>
            </c:ext>
          </c:extLst>
        </c:ser>
        <c:ser>
          <c:idx val="4"/>
          <c:order val="5"/>
          <c:tx>
            <c:strRef>
              <c:f>'EM evol mensu TF cat '!$M$118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19:$M$131</c:f>
              <c:numCache>
                <c:formatCode>0.00</c:formatCode>
                <c:ptCount val="13"/>
                <c:pt idx="0">
                  <c:v>8.4025696536191852E-2</c:v>
                </c:pt>
                <c:pt idx="1">
                  <c:v>0.24552479786634906</c:v>
                </c:pt>
                <c:pt idx="12">
                  <c:v>0.1667931280880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084-4DA5-AE45-980EA1A46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43-47C6-8FA1-82CC9A6B17C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41:$C$153</c:f>
              <c:numCache>
                <c:formatCode>0.00</c:formatCode>
                <c:ptCount val="13"/>
                <c:pt idx="0">
                  <c:v>4.8655239014968616</c:v>
                </c:pt>
                <c:pt idx="1">
                  <c:v>4.2979422066549908</c:v>
                </c:pt>
                <c:pt idx="2">
                  <c:v>4.0657894736842106</c:v>
                </c:pt>
                <c:pt idx="3">
                  <c:v>4.7411464968152863</c:v>
                </c:pt>
                <c:pt idx="4">
                  <c:v>4.4949363801609969</c:v>
                </c:pt>
                <c:pt idx="5">
                  <c:v>5.2328186497123825</c:v>
                </c:pt>
                <c:pt idx="6">
                  <c:v>5.064827216715778</c:v>
                </c:pt>
                <c:pt idx="7">
                  <c:v>4.4367364746945901</c:v>
                </c:pt>
                <c:pt idx="8">
                  <c:v>4.9304812834224601</c:v>
                </c:pt>
                <c:pt idx="9">
                  <c:v>4.8839882384389197</c:v>
                </c:pt>
                <c:pt idx="10">
                  <c:v>4.0529652351738239</c:v>
                </c:pt>
                <c:pt idx="11">
                  <c:v>4.3096277812435018</c:v>
                </c:pt>
                <c:pt idx="12">
                  <c:v>4.568537677884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43-47C6-8FA1-82CC9A6B17C7}"/>
            </c:ext>
          </c:extLst>
        </c:ser>
        <c:ser>
          <c:idx val="5"/>
          <c:order val="1"/>
          <c:tx>
            <c:strRef>
              <c:f>'EM evol mensu TF cat 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43-47C6-8FA1-82CC9A6B17C7}"/>
              </c:ext>
            </c:extLst>
          </c:dPt>
          <c:val>
            <c:numRef>
              <c:f>'EM evol mensu TF cat '!$G$141:$G$153</c:f>
              <c:numCache>
                <c:formatCode>0.00</c:formatCode>
                <c:ptCount val="13"/>
                <c:pt idx="0">
                  <c:v>3.0970350404312668</c:v>
                </c:pt>
                <c:pt idx="1">
                  <c:v>2.1715542521994133</c:v>
                </c:pt>
                <c:pt idx="2">
                  <c:v>2.9946200403496972</c:v>
                </c:pt>
                <c:pt idx="3">
                  <c:v>2.9068564036222511</c:v>
                </c:pt>
                <c:pt idx="4">
                  <c:v>2.5606967882416982</c:v>
                </c:pt>
                <c:pt idx="5">
                  <c:v>2.6496769562096194</c:v>
                </c:pt>
                <c:pt idx="6">
                  <c:v>3.4602739726027396</c:v>
                </c:pt>
                <c:pt idx="7">
                  <c:v>3.5117241379310347</c:v>
                </c:pt>
                <c:pt idx="8">
                  <c:v>3.522598870056497</c:v>
                </c:pt>
                <c:pt idx="9">
                  <c:v>3.181443298969072</c:v>
                </c:pt>
                <c:pt idx="10">
                  <c:v>3.9537953795379539</c:v>
                </c:pt>
                <c:pt idx="11">
                  <c:v>3.4148936170212765</c:v>
                </c:pt>
                <c:pt idx="12">
                  <c:v>3.062026612077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43-47C6-8FA1-82CC9A6B17C7}"/>
            </c:ext>
          </c:extLst>
        </c:ser>
        <c:ser>
          <c:idx val="0"/>
          <c:order val="2"/>
          <c:tx>
            <c:strRef>
              <c:f>'EM evol mensu TF cat 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43-47C6-8FA1-82CC9A6B17C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41:$I$153</c:f>
              <c:numCache>
                <c:formatCode>0.00</c:formatCode>
                <c:ptCount val="13"/>
                <c:pt idx="0">
                  <c:v>3.4199855177407676</c:v>
                </c:pt>
                <c:pt idx="1">
                  <c:v>4.1936383928571432</c:v>
                </c:pt>
                <c:pt idx="2">
                  <c:v>4.9464968152866238</c:v>
                </c:pt>
                <c:pt idx="3">
                  <c:v>3.7580058224163029</c:v>
                </c:pt>
                <c:pt idx="4">
                  <c:v>3.4785399117529083</c:v>
                </c:pt>
                <c:pt idx="5">
                  <c:v>3.345103749544958</c:v>
                </c:pt>
                <c:pt idx="6">
                  <c:v>3.8056493705864294</c:v>
                </c:pt>
                <c:pt idx="7">
                  <c:v>3.4080188679245285</c:v>
                </c:pt>
                <c:pt idx="8">
                  <c:v>3.0886330935251798</c:v>
                </c:pt>
                <c:pt idx="9">
                  <c:v>3.9761281883584041</c:v>
                </c:pt>
                <c:pt idx="10">
                  <c:v>3.7995761429003934</c:v>
                </c:pt>
                <c:pt idx="11">
                  <c:v>3.6921917395236661</c:v>
                </c:pt>
                <c:pt idx="12">
                  <c:v>3.713278107929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B43-47C6-8FA1-82CC9A6B17C7}"/>
            </c:ext>
          </c:extLst>
        </c:ser>
        <c:ser>
          <c:idx val="1"/>
          <c:order val="3"/>
          <c:tx>
            <c:strRef>
              <c:f>'EM evol mensu TF cat 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B43-47C6-8FA1-82CC9A6B17C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B43-47C6-8FA1-82CC9A6B17C7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41:$K$153</c:f>
              <c:numCache>
                <c:formatCode>0.00</c:formatCode>
                <c:ptCount val="13"/>
                <c:pt idx="0">
                  <c:v>3.9228332853440828</c:v>
                </c:pt>
                <c:pt idx="1">
                  <c:v>3.7401812688821754</c:v>
                </c:pt>
                <c:pt idx="12">
                  <c:v>3.8337019018133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B43-47C6-8FA1-82CC9A6B1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40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B43-47C6-8FA1-82CC9A6B17C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B43-47C6-8FA1-82CC9A6B17C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B43-47C6-8FA1-82CC9A6B17C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B43-47C6-8FA1-82CC9A6B17C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B43-47C6-8FA1-82CC9A6B17C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B43-47C6-8FA1-82CC9A6B17C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B43-47C6-8FA1-82CC9A6B17C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B43-47C6-8FA1-82CC9A6B17C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B43-47C6-8FA1-82CC9A6B17C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B43-47C6-8FA1-82CC9A6B17C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B43-47C6-8FA1-82CC9A6B17C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B43-47C6-8FA1-82CC9A6B17C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B43-47C6-8FA1-82CC9A6B17C7}"/>
              </c:ext>
            </c:extLst>
          </c:dPt>
          <c:cat>
            <c:strRef>
              <c:f>'EM evol mensu TF cat 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41:$L$153</c:f>
              <c:numCache>
                <c:formatCode>0.00</c:formatCode>
                <c:ptCount val="13"/>
                <c:pt idx="0">
                  <c:v>0.50284776760331518</c:v>
                </c:pt>
                <c:pt idx="1">
                  <c:v>-0.45345712397496785</c:v>
                </c:pt>
                <c:pt idx="12">
                  <c:v>-2.32158416470906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B43-47C6-8FA1-82CC9A6B17C7}"/>
            </c:ext>
          </c:extLst>
        </c:ser>
        <c:ser>
          <c:idx val="4"/>
          <c:order val="5"/>
          <c:tx>
            <c:strRef>
              <c:f>'EM evol mensu TF cat '!$M$140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41:$M$153</c:f>
              <c:numCache>
                <c:formatCode>0.00</c:formatCode>
                <c:ptCount val="13"/>
                <c:pt idx="0">
                  <c:v>-0.94269061615277883</c:v>
                </c:pt>
                <c:pt idx="1">
                  <c:v>-0.55776093777281543</c:v>
                </c:pt>
                <c:pt idx="12">
                  <c:v>-0.73415114066655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B43-47C6-8FA1-82CC9A6B1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95-408B-AC3F-9911C84DB4E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63:$C$175</c:f>
              <c:numCache>
                <c:formatCode>0.00</c:formatCode>
                <c:ptCount val="13"/>
                <c:pt idx="0">
                  <c:v>9.1838405446822513</c:v>
                </c:pt>
                <c:pt idx="1">
                  <c:v>8.7452528451051439</c:v>
                </c:pt>
                <c:pt idx="2">
                  <c:v>7.4112060615930542</c:v>
                </c:pt>
                <c:pt idx="3">
                  <c:v>6.9476645929823597</c:v>
                </c:pt>
                <c:pt idx="4">
                  <c:v>6.7939639882788398</c:v>
                </c:pt>
                <c:pt idx="5">
                  <c:v>7.1069489781436275</c:v>
                </c:pt>
                <c:pt idx="6">
                  <c:v>7.917118730808598</c:v>
                </c:pt>
                <c:pt idx="7">
                  <c:v>8.245637351207673</c:v>
                </c:pt>
                <c:pt idx="8">
                  <c:v>8.0767901105232838</c:v>
                </c:pt>
                <c:pt idx="9">
                  <c:v>7.7750984695871797</c:v>
                </c:pt>
                <c:pt idx="10">
                  <c:v>8.1122945389806649</c:v>
                </c:pt>
                <c:pt idx="11">
                  <c:v>8.3988589054766489</c:v>
                </c:pt>
                <c:pt idx="12">
                  <c:v>7.866153231200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95-408B-AC3F-9911C84DB4E4}"/>
            </c:ext>
          </c:extLst>
        </c:ser>
        <c:ser>
          <c:idx val="5"/>
          <c:order val="1"/>
          <c:tx>
            <c:strRef>
              <c:f>'EM evol mensu TF cat 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495-408B-AC3F-9911C84DB4E4}"/>
              </c:ext>
            </c:extLst>
          </c:dPt>
          <c:val>
            <c:numRef>
              <c:f>'EM evol mensu TF cat '!$G$163:$G$175</c:f>
              <c:numCache>
                <c:formatCode>0.00</c:formatCode>
                <c:ptCount val="13"/>
                <c:pt idx="0">
                  <c:v>6.8205032270133756</c:v>
                </c:pt>
                <c:pt idx="1">
                  <c:v>5.2906411311438619</c:v>
                </c:pt>
                <c:pt idx="2">
                  <c:v>5.23539212869865</c:v>
                </c:pt>
                <c:pt idx="3">
                  <c:v>4.6878314197445476</c:v>
                </c:pt>
                <c:pt idx="4">
                  <c:v>4.1984114919814548</c:v>
                </c:pt>
                <c:pt idx="5">
                  <c:v>5.1210166177908114</c:v>
                </c:pt>
                <c:pt idx="6">
                  <c:v>6.1035396354387457</c:v>
                </c:pt>
                <c:pt idx="7">
                  <c:v>6.9291392151246063</c:v>
                </c:pt>
                <c:pt idx="8">
                  <c:v>7.1827188436873346</c:v>
                </c:pt>
                <c:pt idx="9">
                  <c:v>6.868282357007085</c:v>
                </c:pt>
                <c:pt idx="10">
                  <c:v>7.7667383428083303</c:v>
                </c:pt>
                <c:pt idx="11">
                  <c:v>7.5865760510013835</c:v>
                </c:pt>
                <c:pt idx="12">
                  <c:v>6.5975404633782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95-408B-AC3F-9911C84DB4E4}"/>
            </c:ext>
          </c:extLst>
        </c:ser>
        <c:ser>
          <c:idx val="0"/>
          <c:order val="2"/>
          <c:tx>
            <c:strRef>
              <c:f>'EM evol mensu TF cat 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95-408B-AC3F-9911C84DB4E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63:$I$175</c:f>
              <c:numCache>
                <c:formatCode>0.00</c:formatCode>
                <c:ptCount val="13"/>
                <c:pt idx="0">
                  <c:v>8.637309460440358</c:v>
                </c:pt>
                <c:pt idx="1">
                  <c:v>7.8127694043451843</c:v>
                </c:pt>
                <c:pt idx="2">
                  <c:v>7.5784649463405938</c:v>
                </c:pt>
                <c:pt idx="3">
                  <c:v>6.7258922909683845</c:v>
                </c:pt>
                <c:pt idx="4">
                  <c:v>6.8763504914570417</c:v>
                </c:pt>
                <c:pt idx="5">
                  <c:v>6.8920402441900075</c:v>
                </c:pt>
                <c:pt idx="6">
                  <c:v>7.1155217972290039</c:v>
                </c:pt>
                <c:pt idx="7">
                  <c:v>7.6056739828412026</c:v>
                </c:pt>
                <c:pt idx="8">
                  <c:v>7.0247750025280613</c:v>
                </c:pt>
                <c:pt idx="9">
                  <c:v>7.1219890773210697</c:v>
                </c:pt>
                <c:pt idx="10">
                  <c:v>7.6129983138979611</c:v>
                </c:pt>
                <c:pt idx="11">
                  <c:v>7.6668386889607563</c:v>
                </c:pt>
                <c:pt idx="12">
                  <c:v>7.3602053404838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95-408B-AC3F-9911C84DB4E4}"/>
            </c:ext>
          </c:extLst>
        </c:ser>
        <c:ser>
          <c:idx val="1"/>
          <c:order val="3"/>
          <c:tx>
            <c:strRef>
              <c:f>'EM evol mensu TF cat 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95-408B-AC3F-9911C84DB4E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495-408B-AC3F-9911C84DB4E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63:$K$175</c:f>
              <c:numCache>
                <c:formatCode>0.00</c:formatCode>
                <c:ptCount val="13"/>
                <c:pt idx="0">
                  <c:v>8.6667909242277386</c:v>
                </c:pt>
                <c:pt idx="1">
                  <c:v>8.301139278258276</c:v>
                </c:pt>
                <c:pt idx="12">
                  <c:v>8.4802407746663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95-408B-AC3F-9911C84DB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62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495-408B-AC3F-9911C84DB4E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495-408B-AC3F-9911C84DB4E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495-408B-AC3F-9911C84DB4E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495-408B-AC3F-9911C84DB4E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495-408B-AC3F-9911C84DB4E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495-408B-AC3F-9911C84DB4E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495-408B-AC3F-9911C84DB4E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495-408B-AC3F-9911C84DB4E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495-408B-AC3F-9911C84DB4E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495-408B-AC3F-9911C84DB4E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495-408B-AC3F-9911C84DB4E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495-408B-AC3F-9911C84DB4E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495-408B-AC3F-9911C84DB4E4}"/>
              </c:ext>
            </c:extLst>
          </c:dPt>
          <c:cat>
            <c:strRef>
              <c:f>'EM evol mensu TF cat 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63:$L$175</c:f>
              <c:numCache>
                <c:formatCode>0.00</c:formatCode>
                <c:ptCount val="13"/>
                <c:pt idx="0">
                  <c:v>2.9481463787380591E-2</c:v>
                </c:pt>
                <c:pt idx="1">
                  <c:v>0.48836987391309172</c:v>
                </c:pt>
                <c:pt idx="12">
                  <c:v>0.27764638288417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495-408B-AC3F-9911C84DB4E4}"/>
            </c:ext>
          </c:extLst>
        </c:ser>
        <c:ser>
          <c:idx val="4"/>
          <c:order val="5"/>
          <c:tx>
            <c:strRef>
              <c:f>'EM evol mensu TF cat '!$M$162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63:$M$175</c:f>
              <c:numCache>
                <c:formatCode>0.00</c:formatCode>
                <c:ptCount val="13"/>
                <c:pt idx="0">
                  <c:v>-0.51704962045451275</c:v>
                </c:pt>
                <c:pt idx="1">
                  <c:v>-0.44411356684686787</c:v>
                </c:pt>
                <c:pt idx="12">
                  <c:v>-0.4878840293474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495-408B-AC3F-9911C84DB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68-4EF7-9E17-6610BCF4263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85:$C$197</c:f>
              <c:numCache>
                <c:formatCode>0.00</c:formatCode>
                <c:ptCount val="13"/>
                <c:pt idx="0">
                  <c:v>9.3705927607753363</c:v>
                </c:pt>
                <c:pt idx="1">
                  <c:v>8.8063902476900378</c:v>
                </c:pt>
                <c:pt idx="2">
                  <c:v>7.6891014578505334</c:v>
                </c:pt>
                <c:pt idx="3">
                  <c:v>6.7830755590582212</c:v>
                </c:pt>
                <c:pt idx="4">
                  <c:v>6.9914532920652785</c:v>
                </c:pt>
                <c:pt idx="5">
                  <c:v>7.4237723545104242</c:v>
                </c:pt>
                <c:pt idx="6">
                  <c:v>8.2583329400846264</c:v>
                </c:pt>
                <c:pt idx="7">
                  <c:v>8.3282923299565841</c:v>
                </c:pt>
                <c:pt idx="8">
                  <c:v>8.2220003328340816</c:v>
                </c:pt>
                <c:pt idx="9">
                  <c:v>7.7553727730970099</c:v>
                </c:pt>
                <c:pt idx="10">
                  <c:v>8.2210483777854755</c:v>
                </c:pt>
                <c:pt idx="11">
                  <c:v>8.4573499041156506</c:v>
                </c:pt>
                <c:pt idx="12">
                  <c:v>8.004580574031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68-4EF7-9E17-6610BCF42631}"/>
            </c:ext>
          </c:extLst>
        </c:ser>
        <c:ser>
          <c:idx val="5"/>
          <c:order val="1"/>
          <c:tx>
            <c:strRef>
              <c:f>'EM evol mensu TF cat 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A68-4EF7-9E17-6610BCF42631}"/>
              </c:ext>
            </c:extLst>
          </c:dPt>
          <c:val>
            <c:numRef>
              <c:f>'EM evol mensu TF cat '!$G$185:$G$197</c:f>
              <c:numCache>
                <c:formatCode>0.00</c:formatCode>
                <c:ptCount val="13"/>
                <c:pt idx="0">
                  <c:v>6.9674397174013212</c:v>
                </c:pt>
                <c:pt idx="1">
                  <c:v>5.2758103587495677</c:v>
                </c:pt>
                <c:pt idx="2">
                  <c:v>5.2814184636118595</c:v>
                </c:pt>
                <c:pt idx="3">
                  <c:v>4.8381161007667028</c:v>
                </c:pt>
                <c:pt idx="4">
                  <c:v>4.2073150176976233</c:v>
                </c:pt>
                <c:pt idx="5">
                  <c:v>5.1742054981477867</c:v>
                </c:pt>
                <c:pt idx="6">
                  <c:v>6.4211948262470031</c:v>
                </c:pt>
                <c:pt idx="7">
                  <c:v>6.857538301312796</c:v>
                </c:pt>
                <c:pt idx="8">
                  <c:v>7.1567819107404977</c:v>
                </c:pt>
                <c:pt idx="9">
                  <c:v>6.9458601060321028</c:v>
                </c:pt>
                <c:pt idx="10">
                  <c:v>8.0739229505590586</c:v>
                </c:pt>
                <c:pt idx="11">
                  <c:v>7.9240227321011263</c:v>
                </c:pt>
                <c:pt idx="12">
                  <c:v>6.6710822192240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68-4EF7-9E17-6610BCF42631}"/>
            </c:ext>
          </c:extLst>
        </c:ser>
        <c:ser>
          <c:idx val="0"/>
          <c:order val="2"/>
          <c:tx>
            <c:strRef>
              <c:f>'EM evol mensu TF cat 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68-4EF7-9E17-6610BCF4263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85:$I$197</c:f>
              <c:numCache>
                <c:formatCode>0.00</c:formatCode>
                <c:ptCount val="13"/>
                <c:pt idx="0">
                  <c:v>9.0404257222073152</c:v>
                </c:pt>
                <c:pt idx="1">
                  <c:v>8.1338782924613984</c:v>
                </c:pt>
                <c:pt idx="2">
                  <c:v>7.8277350511623833</c:v>
                </c:pt>
                <c:pt idx="3">
                  <c:v>6.8792495280950297</c:v>
                </c:pt>
                <c:pt idx="4">
                  <c:v>7.1747967479674797</c:v>
                </c:pt>
                <c:pt idx="5">
                  <c:v>6.9609022871637913</c:v>
                </c:pt>
                <c:pt idx="6">
                  <c:v>7.3003359210505163</c:v>
                </c:pt>
                <c:pt idx="7">
                  <c:v>7.9892656391659109</c:v>
                </c:pt>
                <c:pt idx="8">
                  <c:v>7.4074122321370419</c:v>
                </c:pt>
                <c:pt idx="9">
                  <c:v>7.2019665990323087</c:v>
                </c:pt>
                <c:pt idx="10">
                  <c:v>7.9340364491960953</c:v>
                </c:pt>
                <c:pt idx="11">
                  <c:v>8.0182658584548019</c:v>
                </c:pt>
                <c:pt idx="12">
                  <c:v>7.603495793065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68-4EF7-9E17-6610BCF42631}"/>
            </c:ext>
          </c:extLst>
        </c:ser>
        <c:ser>
          <c:idx val="1"/>
          <c:order val="3"/>
          <c:tx>
            <c:strRef>
              <c:f>'EM evol mensu TF cat 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A68-4EF7-9E17-6610BCF4263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A68-4EF7-9E17-6610BCF4263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85:$K$197</c:f>
              <c:numCache>
                <c:formatCode>0.00</c:formatCode>
                <c:ptCount val="13"/>
                <c:pt idx="0">
                  <c:v>7.0671228413163893</c:v>
                </c:pt>
                <c:pt idx="1">
                  <c:v>6.1227038941954444</c:v>
                </c:pt>
                <c:pt idx="12">
                  <c:v>6.570578691184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8-4EF7-9E17-6610BCF42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84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A68-4EF7-9E17-6610BCF4263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A68-4EF7-9E17-6610BCF4263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A68-4EF7-9E17-6610BCF4263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A68-4EF7-9E17-6610BCF4263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A68-4EF7-9E17-6610BCF4263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A68-4EF7-9E17-6610BCF4263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A68-4EF7-9E17-6610BCF4263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A68-4EF7-9E17-6610BCF4263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A68-4EF7-9E17-6610BCF4263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A68-4EF7-9E17-6610BCF4263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A68-4EF7-9E17-6610BCF4263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A68-4EF7-9E17-6610BCF4263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A68-4EF7-9E17-6610BCF42631}"/>
              </c:ext>
            </c:extLst>
          </c:dPt>
          <c:cat>
            <c:strRef>
              <c:f>'EM evol mensu TF cat 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85:$L$197</c:f>
              <c:numCache>
                <c:formatCode>0.00</c:formatCode>
                <c:ptCount val="13"/>
                <c:pt idx="0">
                  <c:v>-1.9733028808909259</c:v>
                </c:pt>
                <c:pt idx="1">
                  <c:v>-2.011174398265954</c:v>
                </c:pt>
                <c:pt idx="12">
                  <c:v>-0.6027318039884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A68-4EF7-9E17-6610BCF42631}"/>
            </c:ext>
          </c:extLst>
        </c:ser>
        <c:ser>
          <c:idx val="4"/>
          <c:order val="5"/>
          <c:tx>
            <c:strRef>
              <c:f>'EM evol mensu TF cat '!$M$184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85:$M$197</c:f>
              <c:numCache>
                <c:formatCode>0.00</c:formatCode>
                <c:ptCount val="13"/>
                <c:pt idx="0">
                  <c:v>-2.303469919458947</c:v>
                </c:pt>
                <c:pt idx="1">
                  <c:v>-2.6836863534945934</c:v>
                </c:pt>
                <c:pt idx="12">
                  <c:v>-1.6632003099952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A68-4EF7-9E17-6610BCF42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97-4C65-8761-F76C8DCD6E90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07:$C$219</c:f>
              <c:numCache>
                <c:formatCode>0.00</c:formatCode>
                <c:ptCount val="13"/>
                <c:pt idx="0">
                  <c:v>9.3705927607753363</c:v>
                </c:pt>
                <c:pt idx="1">
                  <c:v>8.8063902476900378</c:v>
                </c:pt>
                <c:pt idx="2">
                  <c:v>7.6891014578505334</c:v>
                </c:pt>
                <c:pt idx="3">
                  <c:v>6.7830755590582212</c:v>
                </c:pt>
                <c:pt idx="4">
                  <c:v>6.9914532920652785</c:v>
                </c:pt>
                <c:pt idx="5">
                  <c:v>7.4237723545104242</c:v>
                </c:pt>
                <c:pt idx="6">
                  <c:v>8.2583329400846264</c:v>
                </c:pt>
                <c:pt idx="7">
                  <c:v>8.3282923299565841</c:v>
                </c:pt>
                <c:pt idx="8">
                  <c:v>8.2220003328340816</c:v>
                </c:pt>
                <c:pt idx="9">
                  <c:v>7.7553727730970099</c:v>
                </c:pt>
                <c:pt idx="10">
                  <c:v>8.2210483777854755</c:v>
                </c:pt>
                <c:pt idx="11">
                  <c:v>8.4573499041156506</c:v>
                </c:pt>
                <c:pt idx="12">
                  <c:v>8.004580574031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97-4C65-8761-F76C8DCD6E90}"/>
            </c:ext>
          </c:extLst>
        </c:ser>
        <c:ser>
          <c:idx val="5"/>
          <c:order val="1"/>
          <c:tx>
            <c:strRef>
              <c:f>'EM evol mensu TF cat 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97-4C65-8761-F76C8DCD6E90}"/>
              </c:ext>
            </c:extLst>
          </c:dPt>
          <c:val>
            <c:numRef>
              <c:f>'EM evol mensu TF cat '!$G$207:$G$219</c:f>
              <c:numCache>
                <c:formatCode>0.00</c:formatCode>
                <c:ptCount val="13"/>
                <c:pt idx="0">
                  <c:v>6.9674397174013212</c:v>
                </c:pt>
                <c:pt idx="1">
                  <c:v>5.2758103587495677</c:v>
                </c:pt>
                <c:pt idx="2">
                  <c:v>5.2814184636118595</c:v>
                </c:pt>
                <c:pt idx="3">
                  <c:v>4.8381161007667028</c:v>
                </c:pt>
                <c:pt idx="4">
                  <c:v>4.2073150176976233</c:v>
                </c:pt>
                <c:pt idx="5">
                  <c:v>5.1742054981477867</c:v>
                </c:pt>
                <c:pt idx="6">
                  <c:v>6.4211948262470031</c:v>
                </c:pt>
                <c:pt idx="7">
                  <c:v>6.857538301312796</c:v>
                </c:pt>
                <c:pt idx="8">
                  <c:v>7.1567819107404977</c:v>
                </c:pt>
                <c:pt idx="9">
                  <c:v>6.9458601060321028</c:v>
                </c:pt>
                <c:pt idx="10">
                  <c:v>8.0739229505590586</c:v>
                </c:pt>
                <c:pt idx="11">
                  <c:v>7.9240227321011263</c:v>
                </c:pt>
                <c:pt idx="12">
                  <c:v>6.6710822192240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97-4C65-8761-F76C8DCD6E90}"/>
            </c:ext>
          </c:extLst>
        </c:ser>
        <c:ser>
          <c:idx val="0"/>
          <c:order val="2"/>
          <c:tx>
            <c:strRef>
              <c:f>'EM evol mensu TF cat 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97-4C65-8761-F76C8DCD6E90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07:$I$219</c:f>
              <c:numCache>
                <c:formatCode>0.00</c:formatCode>
                <c:ptCount val="13"/>
                <c:pt idx="0">
                  <c:v>9.0404257222073152</c:v>
                </c:pt>
                <c:pt idx="1">
                  <c:v>8.1338782924613984</c:v>
                </c:pt>
                <c:pt idx="2">
                  <c:v>7.8277350511623833</c:v>
                </c:pt>
                <c:pt idx="3">
                  <c:v>6.8792495280950297</c:v>
                </c:pt>
                <c:pt idx="4">
                  <c:v>7.1747967479674797</c:v>
                </c:pt>
                <c:pt idx="5">
                  <c:v>6.9609022871637913</c:v>
                </c:pt>
                <c:pt idx="6">
                  <c:v>7.3003359210505163</c:v>
                </c:pt>
                <c:pt idx="7">
                  <c:v>7.9892656391659109</c:v>
                </c:pt>
                <c:pt idx="8">
                  <c:v>7.4074122321370419</c:v>
                </c:pt>
                <c:pt idx="9">
                  <c:v>7.2019665990323087</c:v>
                </c:pt>
                <c:pt idx="10">
                  <c:v>7.9340364491960953</c:v>
                </c:pt>
                <c:pt idx="11">
                  <c:v>8.0182658584548019</c:v>
                </c:pt>
                <c:pt idx="12">
                  <c:v>7.603495793065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97-4C65-8761-F76C8DCD6E90}"/>
            </c:ext>
          </c:extLst>
        </c:ser>
        <c:ser>
          <c:idx val="1"/>
          <c:order val="3"/>
          <c:tx>
            <c:strRef>
              <c:f>'EM evol mensu TF cat 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497-4C65-8761-F76C8DCD6E9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497-4C65-8761-F76C8DCD6E90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07:$K$219</c:f>
              <c:numCache>
                <c:formatCode>0.00</c:formatCode>
                <c:ptCount val="13"/>
                <c:pt idx="0">
                  <c:v>9.3623068242013865</c:v>
                </c:pt>
                <c:pt idx="1">
                  <c:v>8.9256651849331092</c:v>
                </c:pt>
                <c:pt idx="12">
                  <c:v>9.135300101729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497-4C65-8761-F76C8DCD6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06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497-4C65-8761-F76C8DCD6E9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497-4C65-8761-F76C8DCD6E9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497-4C65-8761-F76C8DCD6E9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497-4C65-8761-F76C8DCD6E9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497-4C65-8761-F76C8DCD6E9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497-4C65-8761-F76C8DCD6E9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497-4C65-8761-F76C8DCD6E9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497-4C65-8761-F76C8DCD6E9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497-4C65-8761-F76C8DCD6E9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497-4C65-8761-F76C8DCD6E9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497-4C65-8761-F76C8DCD6E9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497-4C65-8761-F76C8DCD6E9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497-4C65-8761-F76C8DCD6E90}"/>
              </c:ext>
            </c:extLst>
          </c:dPt>
          <c:cat>
            <c:strRef>
              <c:f>'EM evol mensu TF cat 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07:$L$219</c:f>
              <c:numCache>
                <c:formatCode>0.00</c:formatCode>
                <c:ptCount val="13"/>
                <c:pt idx="0">
                  <c:v>0.32188110199407127</c:v>
                </c:pt>
                <c:pt idx="1">
                  <c:v>0.79178689247171086</c:v>
                </c:pt>
                <c:pt idx="12">
                  <c:v>0.57954106291034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497-4C65-8761-F76C8DCD6E90}"/>
            </c:ext>
          </c:extLst>
        </c:ser>
        <c:ser>
          <c:idx val="4"/>
          <c:order val="5"/>
          <c:tx>
            <c:strRef>
              <c:f>'EM evol mensu TF cat '!$M$206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07:$M$219</c:f>
              <c:numCache>
                <c:formatCode>0.00</c:formatCode>
                <c:ptCount val="13"/>
                <c:pt idx="0">
                  <c:v>-8.2859365739498259E-3</c:v>
                </c:pt>
                <c:pt idx="1">
                  <c:v>0.11927493724307148</c:v>
                </c:pt>
                <c:pt idx="12">
                  <c:v>4.20256691902078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497-4C65-8761-F76C8DCD6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A0-4473-866C-E5786CE6248E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29:$C$241</c:f>
              <c:numCache>
                <c:formatCode>0.00</c:formatCode>
                <c:ptCount val="13"/>
                <c:pt idx="0">
                  <c:v>9.0054536625452908</c:v>
                </c:pt>
                <c:pt idx="1">
                  <c:v>8.5067675461942063</c:v>
                </c:pt>
                <c:pt idx="2">
                  <c:v>7.2476509046677817</c:v>
                </c:pt>
                <c:pt idx="3">
                  <c:v>7.075300914780934</c:v>
                </c:pt>
                <c:pt idx="4">
                  <c:v>6.9060379328345221</c:v>
                </c:pt>
                <c:pt idx="5">
                  <c:v>7.0511614784162511</c:v>
                </c:pt>
                <c:pt idx="6">
                  <c:v>7.959677419354839</c:v>
                </c:pt>
                <c:pt idx="7">
                  <c:v>8.1035889328063249</c:v>
                </c:pt>
                <c:pt idx="8">
                  <c:v>7.9421645585065281</c:v>
                </c:pt>
                <c:pt idx="9">
                  <c:v>7.8703030303030301</c:v>
                </c:pt>
                <c:pt idx="10">
                  <c:v>8.1525449500133043</c:v>
                </c:pt>
                <c:pt idx="11">
                  <c:v>8.4826905204460967</c:v>
                </c:pt>
                <c:pt idx="12">
                  <c:v>7.821614624901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0-4473-866C-E5786CE6248E}"/>
            </c:ext>
          </c:extLst>
        </c:ser>
        <c:ser>
          <c:idx val="5"/>
          <c:order val="1"/>
          <c:tx>
            <c:strRef>
              <c:f>'EM evol mensu TF cat 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CA0-4473-866C-E5786CE6248E}"/>
              </c:ext>
            </c:extLst>
          </c:dPt>
          <c:val>
            <c:numRef>
              <c:f>'EM evol mensu TF cat '!$G$229:$G$241</c:f>
              <c:numCache>
                <c:formatCode>0.00</c:formatCode>
                <c:ptCount val="13"/>
                <c:pt idx="0">
                  <c:v>8.3245614035087723</c:v>
                </c:pt>
                <c:pt idx="1">
                  <c:v>5.8339965889710061</c:v>
                </c:pt>
                <c:pt idx="2">
                  <c:v>4.9698795180722888</c:v>
                </c:pt>
                <c:pt idx="3">
                  <c:v>4.5827586206896553</c:v>
                </c:pt>
                <c:pt idx="4">
                  <c:v>4.5976154992548439</c:v>
                </c:pt>
                <c:pt idx="5">
                  <c:v>5.3356121814791795</c:v>
                </c:pt>
                <c:pt idx="6">
                  <c:v>5.5065394511149224</c:v>
                </c:pt>
                <c:pt idx="7">
                  <c:v>6.961495946941783</c:v>
                </c:pt>
                <c:pt idx="8">
                  <c:v>7.4027186883885028</c:v>
                </c:pt>
                <c:pt idx="9">
                  <c:v>6.8439481665288113</c:v>
                </c:pt>
                <c:pt idx="10">
                  <c:v>7.6478213437720592</c:v>
                </c:pt>
                <c:pt idx="11">
                  <c:v>7.4170022371364652</c:v>
                </c:pt>
                <c:pt idx="12">
                  <c:v>6.741005245134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A0-4473-866C-E5786CE6248E}"/>
            </c:ext>
          </c:extLst>
        </c:ser>
        <c:ser>
          <c:idx val="0"/>
          <c:order val="2"/>
          <c:tx>
            <c:strRef>
              <c:f>'EM evol mensu TF cat 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A0-4473-866C-E5786CE6248E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29:$I$241</c:f>
              <c:numCache>
                <c:formatCode>0.00</c:formatCode>
                <c:ptCount val="13"/>
                <c:pt idx="0">
                  <c:v>8.5421562564419702</c:v>
                </c:pt>
                <c:pt idx="1">
                  <c:v>7.5562582648191805</c:v>
                </c:pt>
                <c:pt idx="2">
                  <c:v>7.4353063004142141</c:v>
                </c:pt>
                <c:pt idx="3">
                  <c:v>6.4463638503177219</c:v>
                </c:pt>
                <c:pt idx="4">
                  <c:v>6.568483765266607</c:v>
                </c:pt>
                <c:pt idx="5">
                  <c:v>7.2321317200947988</c:v>
                </c:pt>
                <c:pt idx="6">
                  <c:v>6.7787752199804459</c:v>
                </c:pt>
                <c:pt idx="7">
                  <c:v>6.8252309678460481</c:v>
                </c:pt>
                <c:pt idx="8">
                  <c:v>6.4915809639040125</c:v>
                </c:pt>
                <c:pt idx="9">
                  <c:v>7.1003599507435826</c:v>
                </c:pt>
                <c:pt idx="10">
                  <c:v>7.424039607591455</c:v>
                </c:pt>
                <c:pt idx="11">
                  <c:v>7.4204156800841883</c:v>
                </c:pt>
                <c:pt idx="12">
                  <c:v>7.1112230573694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A0-4473-866C-E5786CE6248E}"/>
            </c:ext>
          </c:extLst>
        </c:ser>
        <c:ser>
          <c:idx val="1"/>
          <c:order val="3"/>
          <c:tx>
            <c:strRef>
              <c:f>'EM evol mensu TF cat 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A0-4473-866C-E5786CE6248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A0-4473-866C-E5786CE6248E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29:$K$241</c:f>
              <c:numCache>
                <c:formatCode>0.00</c:formatCode>
                <c:ptCount val="13"/>
                <c:pt idx="0">
                  <c:v>7.8345320546972115</c:v>
                </c:pt>
                <c:pt idx="1">
                  <c:v>7.7443588076887364</c:v>
                </c:pt>
                <c:pt idx="12">
                  <c:v>7.7904543597657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CA0-4473-866C-E5786CE62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28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CA0-4473-866C-E5786CE6248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CA0-4473-866C-E5786CE6248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CA0-4473-866C-E5786CE6248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CA0-4473-866C-E5786CE6248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CA0-4473-866C-E5786CE6248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CA0-4473-866C-E5786CE6248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CA0-4473-866C-E5786CE6248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CA0-4473-866C-E5786CE6248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CA0-4473-866C-E5786CE6248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CA0-4473-866C-E5786CE6248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CA0-4473-866C-E5786CE6248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CA0-4473-866C-E5786CE6248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CA0-4473-866C-E5786CE6248E}"/>
              </c:ext>
            </c:extLst>
          </c:dPt>
          <c:cat>
            <c:strRef>
              <c:f>'EM evol mensu TF cat 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29:$L$241</c:f>
              <c:numCache>
                <c:formatCode>0.00</c:formatCode>
                <c:ptCount val="13"/>
                <c:pt idx="0">
                  <c:v>-0.70762420174475871</c:v>
                </c:pt>
                <c:pt idx="1">
                  <c:v>0.18810054286955591</c:v>
                </c:pt>
                <c:pt idx="12">
                  <c:v>-0.21492972587874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CA0-4473-866C-E5786CE6248E}"/>
            </c:ext>
          </c:extLst>
        </c:ser>
        <c:ser>
          <c:idx val="4"/>
          <c:order val="5"/>
          <c:tx>
            <c:strRef>
              <c:f>'EM evol mensu TF cat '!$M$228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29:$M$241</c:f>
              <c:numCache>
                <c:formatCode>0.00</c:formatCode>
                <c:ptCount val="13"/>
                <c:pt idx="0">
                  <c:v>-1.1709216078480793</c:v>
                </c:pt>
                <c:pt idx="1">
                  <c:v>-0.76240873850546986</c:v>
                </c:pt>
                <c:pt idx="12">
                  <c:v>-0.9678596605458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CA0-4473-866C-E5786CE62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D8-472C-B38B-C6B68152139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29:$C$241</c:f>
              <c:numCache>
                <c:formatCode>#,##0</c:formatCode>
                <c:ptCount val="13"/>
                <c:pt idx="0">
                  <c:v>13191</c:v>
                </c:pt>
                <c:pt idx="1">
                  <c:v>11280</c:v>
                </c:pt>
                <c:pt idx="2">
                  <c:v>11283</c:v>
                </c:pt>
                <c:pt idx="3">
                  <c:v>11072</c:v>
                </c:pt>
                <c:pt idx="4">
                  <c:v>8602</c:v>
                </c:pt>
                <c:pt idx="5">
                  <c:v>8180</c:v>
                </c:pt>
                <c:pt idx="6">
                  <c:v>9494</c:v>
                </c:pt>
                <c:pt idx="7">
                  <c:v>14626</c:v>
                </c:pt>
                <c:pt idx="8">
                  <c:v>9949</c:v>
                </c:pt>
                <c:pt idx="9">
                  <c:v>10618</c:v>
                </c:pt>
                <c:pt idx="10">
                  <c:v>11318</c:v>
                </c:pt>
                <c:pt idx="11">
                  <c:v>13094</c:v>
                </c:pt>
                <c:pt idx="12">
                  <c:v>13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D8-472C-B38B-C6B68152139A}"/>
            </c:ext>
          </c:extLst>
        </c:ser>
        <c:ser>
          <c:idx val="5"/>
          <c:order val="1"/>
          <c:tx>
            <c:strRef>
              <c:f>'Viajeros entr evol mensu TF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D8-472C-B38B-C6B68152139A}"/>
              </c:ext>
            </c:extLst>
          </c:dPt>
          <c:val>
            <c:numRef>
              <c:f>'Viajeros entr evol mensu TF'!$G$229:$G$241</c:f>
              <c:numCache>
                <c:formatCode>#,##0</c:formatCode>
                <c:ptCount val="13"/>
                <c:pt idx="0">
                  <c:v>1408</c:v>
                </c:pt>
                <c:pt idx="1">
                  <c:v>1488</c:v>
                </c:pt>
                <c:pt idx="2">
                  <c:v>2168</c:v>
                </c:pt>
                <c:pt idx="3">
                  <c:v>3683</c:v>
                </c:pt>
                <c:pt idx="4">
                  <c:v>4320</c:v>
                </c:pt>
                <c:pt idx="5">
                  <c:v>4248</c:v>
                </c:pt>
                <c:pt idx="6">
                  <c:v>5462</c:v>
                </c:pt>
                <c:pt idx="7">
                  <c:v>10530</c:v>
                </c:pt>
                <c:pt idx="8">
                  <c:v>7497</c:v>
                </c:pt>
                <c:pt idx="9">
                  <c:v>9212</c:v>
                </c:pt>
                <c:pt idx="10">
                  <c:v>11396</c:v>
                </c:pt>
                <c:pt idx="11">
                  <c:v>12656</c:v>
                </c:pt>
                <c:pt idx="12">
                  <c:v>74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D8-472C-B38B-C6B68152139A}"/>
            </c:ext>
          </c:extLst>
        </c:ser>
        <c:ser>
          <c:idx val="0"/>
          <c:order val="2"/>
          <c:tx>
            <c:strRef>
              <c:f>'Viajeros entr evol mensu TF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D8-472C-B38B-C6B68152139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29:$I$241</c:f>
              <c:numCache>
                <c:formatCode>#,##0</c:formatCode>
                <c:ptCount val="13"/>
                <c:pt idx="0">
                  <c:v>9352</c:v>
                </c:pt>
                <c:pt idx="1">
                  <c:v>11531</c:v>
                </c:pt>
                <c:pt idx="2">
                  <c:v>13549</c:v>
                </c:pt>
                <c:pt idx="3">
                  <c:v>12505</c:v>
                </c:pt>
                <c:pt idx="4">
                  <c:v>12696</c:v>
                </c:pt>
                <c:pt idx="5">
                  <c:v>11083</c:v>
                </c:pt>
                <c:pt idx="6">
                  <c:v>10483</c:v>
                </c:pt>
                <c:pt idx="7">
                  <c:v>16104</c:v>
                </c:pt>
                <c:pt idx="8">
                  <c:v>11934</c:v>
                </c:pt>
                <c:pt idx="9">
                  <c:v>12755</c:v>
                </c:pt>
                <c:pt idx="10">
                  <c:v>13438</c:v>
                </c:pt>
                <c:pt idx="11">
                  <c:v>14336</c:v>
                </c:pt>
                <c:pt idx="12">
                  <c:v>14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9D8-472C-B38B-C6B68152139A}"/>
            </c:ext>
          </c:extLst>
        </c:ser>
        <c:ser>
          <c:idx val="1"/>
          <c:order val="3"/>
          <c:tx>
            <c:strRef>
              <c:f>'Viajeros entr evol mensu TF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9D8-472C-B38B-C6B68152139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9D8-472C-B38B-C6B68152139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29:$K$241</c:f>
              <c:numCache>
                <c:formatCode>#,##0</c:formatCode>
                <c:ptCount val="13"/>
                <c:pt idx="0">
                  <c:v>16063</c:v>
                </c:pt>
                <c:pt idx="1">
                  <c:v>13125</c:v>
                </c:pt>
                <c:pt idx="12">
                  <c:v>29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9D8-472C-B38B-C6B681521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9D8-472C-B38B-C6B68152139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9D8-472C-B38B-C6B68152139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9D8-472C-B38B-C6B68152139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9D8-472C-B38B-C6B68152139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9D8-472C-B38B-C6B68152139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9D8-472C-B38B-C6B68152139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9D8-472C-B38B-C6B68152139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9D8-472C-B38B-C6B68152139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9D8-472C-B38B-C6B68152139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9D8-472C-B38B-C6B68152139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9D8-472C-B38B-C6B68152139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9D8-472C-B38B-C6B68152139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9D8-472C-B38B-C6B68152139A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29:$L$241</c:f>
              <c:numCache>
                <c:formatCode>0.0%</c:formatCode>
                <c:ptCount val="13"/>
                <c:pt idx="0">
                  <c:v>0.71760051325919583</c:v>
                </c:pt>
                <c:pt idx="1">
                  <c:v>0.13823605931835914</c:v>
                </c:pt>
                <c:pt idx="12">
                  <c:v>0.39769190250442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9D8-472C-B38B-C6B68152139A}"/>
            </c:ext>
          </c:extLst>
        </c:ser>
        <c:ser>
          <c:idx val="4"/>
          <c:order val="5"/>
          <c:tx>
            <c:strRef>
              <c:f>'Viajeros entr evol mensu TF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29:$M$241</c:f>
              <c:numCache>
                <c:formatCode>0.0%</c:formatCode>
                <c:ptCount val="13"/>
                <c:pt idx="0">
                  <c:v>0.21772420589796071</c:v>
                </c:pt>
                <c:pt idx="1">
                  <c:v>0.16356382978723394</c:v>
                </c:pt>
                <c:pt idx="12">
                  <c:v>0.19275877569367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9D8-472C-B38B-C6B681521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BC-4413-82CD-55CB849EA61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51:$C$263</c:f>
              <c:numCache>
                <c:formatCode>0.00</c:formatCode>
                <c:ptCount val="13"/>
                <c:pt idx="0">
                  <c:v>9.028450913902903</c:v>
                </c:pt>
                <c:pt idx="1">
                  <c:v>9.3932112550245641</c:v>
                </c:pt>
                <c:pt idx="2">
                  <c:v>6.8406603055669377</c:v>
                </c:pt>
                <c:pt idx="3">
                  <c:v>7.389364919354839</c:v>
                </c:pt>
                <c:pt idx="4">
                  <c:v>5.5616280852368538</c:v>
                </c:pt>
                <c:pt idx="5">
                  <c:v>5.8446588168534541</c:v>
                </c:pt>
                <c:pt idx="6">
                  <c:v>6.2364801792270832</c:v>
                </c:pt>
                <c:pt idx="7">
                  <c:v>7.9252712509880006</c:v>
                </c:pt>
                <c:pt idx="8">
                  <c:v>7.6329511677282378</c:v>
                </c:pt>
                <c:pt idx="9">
                  <c:v>8.0010934937124105</c:v>
                </c:pt>
                <c:pt idx="10">
                  <c:v>7.9468870346598202</c:v>
                </c:pt>
                <c:pt idx="11">
                  <c:v>8.4239870089699966</c:v>
                </c:pt>
                <c:pt idx="12">
                  <c:v>7.4280727143473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413-82CD-55CB849EA61C}"/>
            </c:ext>
          </c:extLst>
        </c:ser>
        <c:ser>
          <c:idx val="5"/>
          <c:order val="1"/>
          <c:tx>
            <c:strRef>
              <c:f>'EM evol mensu TF cat 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EBC-4413-82CD-55CB849EA61C}"/>
              </c:ext>
            </c:extLst>
          </c:dPt>
          <c:val>
            <c:numRef>
              <c:f>'EM evol mensu TF cat '!$G$251:$G$263</c:f>
              <c:numCache>
                <c:formatCode>0.00</c:formatCode>
                <c:ptCount val="13"/>
                <c:pt idx="0">
                  <c:v>7.4646680942184158</c:v>
                </c:pt>
                <c:pt idx="1">
                  <c:v>6.6320441988950281</c:v>
                </c:pt>
                <c:pt idx="2">
                  <c:v>6.6613149847094801</c:v>
                </c:pt>
                <c:pt idx="3">
                  <c:v>5.06345957011259</c:v>
                </c:pt>
                <c:pt idx="4">
                  <c:v>5.3384703196347028</c:v>
                </c:pt>
                <c:pt idx="5">
                  <c:v>5.2675937631689846</c:v>
                </c:pt>
                <c:pt idx="6">
                  <c:v>6.6844494892167994</c:v>
                </c:pt>
                <c:pt idx="7">
                  <c:v>7.1927890902297777</c:v>
                </c:pt>
                <c:pt idx="8">
                  <c:v>7.2236842105263159</c:v>
                </c:pt>
                <c:pt idx="9">
                  <c:v>6.8118694362017802</c:v>
                </c:pt>
                <c:pt idx="10">
                  <c:v>7.7270553064275038</c:v>
                </c:pt>
                <c:pt idx="11">
                  <c:v>6.9072194021432596</c:v>
                </c:pt>
                <c:pt idx="12">
                  <c:v>6.8323432190656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BC-4413-82CD-55CB849EA61C}"/>
            </c:ext>
          </c:extLst>
        </c:ser>
        <c:ser>
          <c:idx val="0"/>
          <c:order val="2"/>
          <c:tx>
            <c:strRef>
              <c:f>'EM evol mensu TF cat 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BC-4413-82CD-55CB849EA61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51:$I$263</c:f>
              <c:numCache>
                <c:formatCode>0.00</c:formatCode>
                <c:ptCount val="13"/>
                <c:pt idx="0">
                  <c:v>8.1773153575615467</c:v>
                </c:pt>
                <c:pt idx="1">
                  <c:v>7.427726233696383</c:v>
                </c:pt>
                <c:pt idx="2">
                  <c:v>7.0971967193046881</c:v>
                </c:pt>
                <c:pt idx="3">
                  <c:v>6.3673972247438728</c:v>
                </c:pt>
                <c:pt idx="4">
                  <c:v>6.176079734219269</c:v>
                </c:pt>
                <c:pt idx="5">
                  <c:v>5.8006571741511497</c:v>
                </c:pt>
                <c:pt idx="6">
                  <c:v>6.2486119679210361</c:v>
                </c:pt>
                <c:pt idx="7">
                  <c:v>7.0748574144486689</c:v>
                </c:pt>
                <c:pt idx="8">
                  <c:v>6.6796864062718742</c:v>
                </c:pt>
                <c:pt idx="9">
                  <c:v>7.2184328055217213</c:v>
                </c:pt>
                <c:pt idx="10">
                  <c:v>7.0495697491213187</c:v>
                </c:pt>
                <c:pt idx="11">
                  <c:v>6.9947035118019576</c:v>
                </c:pt>
                <c:pt idx="12">
                  <c:v>6.8802632895629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BC-4413-82CD-55CB849EA61C}"/>
            </c:ext>
          </c:extLst>
        </c:ser>
        <c:ser>
          <c:idx val="1"/>
          <c:order val="3"/>
          <c:tx>
            <c:strRef>
              <c:f>'EM evol mensu TF cat 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EBC-4413-82CD-55CB849EA61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EBC-4413-82CD-55CB849EA61C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51:$K$263</c:f>
              <c:numCache>
                <c:formatCode>0.00</c:formatCode>
                <c:ptCount val="13"/>
                <c:pt idx="0">
                  <c:v>8.4721924496844103</c:v>
                </c:pt>
                <c:pt idx="1">
                  <c:v>8.0002362669816893</c:v>
                </c:pt>
                <c:pt idx="12">
                  <c:v>8.235262720910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EBC-4413-82CD-55CB849EA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50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EBC-4413-82CD-55CB849EA61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EBC-4413-82CD-55CB849EA61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EBC-4413-82CD-55CB849EA61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EBC-4413-82CD-55CB849EA61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EBC-4413-82CD-55CB849EA61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EBC-4413-82CD-55CB849EA61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EBC-4413-82CD-55CB849EA61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EBC-4413-82CD-55CB849EA61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EBC-4413-82CD-55CB849EA61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EBC-4413-82CD-55CB849EA61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EBC-4413-82CD-55CB849EA61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EBC-4413-82CD-55CB849EA61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EBC-4413-82CD-55CB849EA61C}"/>
              </c:ext>
            </c:extLst>
          </c:dPt>
          <c:cat>
            <c:strRef>
              <c:f>'EM evol mensu TF cat 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51:$L$263</c:f>
              <c:numCache>
                <c:formatCode>0.00</c:formatCode>
                <c:ptCount val="13"/>
                <c:pt idx="0">
                  <c:v>0.29487709212286362</c:v>
                </c:pt>
                <c:pt idx="1">
                  <c:v>0.57251003328530636</c:v>
                </c:pt>
                <c:pt idx="12">
                  <c:v>0.44885223076296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EBC-4413-82CD-55CB849EA61C}"/>
            </c:ext>
          </c:extLst>
        </c:ser>
        <c:ser>
          <c:idx val="4"/>
          <c:order val="5"/>
          <c:tx>
            <c:strRef>
              <c:f>'EM evol mensu TF cat '!$M$250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51:$M$263</c:f>
              <c:numCache>
                <c:formatCode>0.00</c:formatCode>
                <c:ptCount val="13"/>
                <c:pt idx="0">
                  <c:v>-0.55625846421849268</c:v>
                </c:pt>
                <c:pt idx="1">
                  <c:v>-1.3929749880428748</c:v>
                </c:pt>
                <c:pt idx="12">
                  <c:v>-0.96855072923079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EBC-4413-82CD-55CB849EA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7750569674669167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B4-4DDA-948B-2447D75F0DF8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9:$C$21</c:f>
              <c:numCache>
                <c:formatCode>0.0%</c:formatCode>
                <c:ptCount val="13"/>
                <c:pt idx="0">
                  <c:v>0.7147</c:v>
                </c:pt>
                <c:pt idx="1">
                  <c:v>0.72450000000000003</c:v>
                </c:pt>
                <c:pt idx="2">
                  <c:v>0.70810000000000006</c:v>
                </c:pt>
                <c:pt idx="3">
                  <c:v>0.67409999999999992</c:v>
                </c:pt>
                <c:pt idx="4">
                  <c:v>0.62780000000000002</c:v>
                </c:pt>
                <c:pt idx="5">
                  <c:v>0.70180000000000009</c:v>
                </c:pt>
                <c:pt idx="6">
                  <c:v>0.75379999999999991</c:v>
                </c:pt>
                <c:pt idx="7">
                  <c:v>0.79530000000000001</c:v>
                </c:pt>
                <c:pt idx="8">
                  <c:v>0.69420000000000004</c:v>
                </c:pt>
                <c:pt idx="9">
                  <c:v>0.6915</c:v>
                </c:pt>
                <c:pt idx="10">
                  <c:v>0.68889999999999996</c:v>
                </c:pt>
                <c:pt idx="11">
                  <c:v>0.69120000000000004</c:v>
                </c:pt>
                <c:pt idx="12">
                  <c:v>0.466325000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B4-4DDA-948B-2447D75F0DF8}"/>
            </c:ext>
          </c:extLst>
        </c:ser>
        <c:ser>
          <c:idx val="5"/>
          <c:order val="1"/>
          <c:tx>
            <c:strRef>
              <c:f>'tasa de ocupación evol mens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8B4-4DDA-948B-2447D75F0DF8}"/>
              </c:ext>
            </c:extLst>
          </c:dPt>
          <c:val>
            <c:numRef>
              <c:f>'tasa de ocupación evol mens'!$G$9:$G$21</c:f>
              <c:numCache>
                <c:formatCode>0.0%</c:formatCode>
                <c:ptCount val="13"/>
                <c:pt idx="0">
                  <c:v>0.14360000000000001</c:v>
                </c:pt>
                <c:pt idx="1">
                  <c:v>0.18840000000000001</c:v>
                </c:pt>
                <c:pt idx="2">
                  <c:v>0.22089999999999999</c:v>
                </c:pt>
                <c:pt idx="3">
                  <c:v>0.25409999999999999</c:v>
                </c:pt>
                <c:pt idx="4">
                  <c:v>0.28110000000000002</c:v>
                </c:pt>
                <c:pt idx="5">
                  <c:v>0.2873</c:v>
                </c:pt>
                <c:pt idx="6">
                  <c:v>0.4224</c:v>
                </c:pt>
                <c:pt idx="7">
                  <c:v>0.57719999999999994</c:v>
                </c:pt>
                <c:pt idx="8">
                  <c:v>0.54899999999999993</c:v>
                </c:pt>
                <c:pt idx="9">
                  <c:v>0.65</c:v>
                </c:pt>
                <c:pt idx="10">
                  <c:v>0.66709999999999992</c:v>
                </c:pt>
                <c:pt idx="11">
                  <c:v>0.56889999999999996</c:v>
                </c:pt>
                <c:pt idx="12">
                  <c:v>0.207458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B4-4DDA-948B-2447D75F0DF8}"/>
            </c:ext>
          </c:extLst>
        </c:ser>
        <c:ser>
          <c:idx val="0"/>
          <c:order val="2"/>
          <c:tx>
            <c:strRef>
              <c:f>'tasa de ocupación evol mens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B4-4DDA-948B-2447D75F0DF8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9:$I$21</c:f>
              <c:numCache>
                <c:formatCode>0.0%</c:formatCode>
                <c:ptCount val="13"/>
                <c:pt idx="0">
                  <c:v>0.53969999999999996</c:v>
                </c:pt>
                <c:pt idx="1">
                  <c:v>0.66890000000000005</c:v>
                </c:pt>
                <c:pt idx="2">
                  <c:v>0.6987000000000001</c:v>
                </c:pt>
                <c:pt idx="3">
                  <c:v>0.70400000000000007</c:v>
                </c:pt>
                <c:pt idx="4">
                  <c:v>0.62519999999999998</c:v>
                </c:pt>
                <c:pt idx="5">
                  <c:v>0.65620000000000001</c:v>
                </c:pt>
                <c:pt idx="6">
                  <c:v>0.76800000000000002</c:v>
                </c:pt>
                <c:pt idx="7">
                  <c:v>0.80730000000000002</c:v>
                </c:pt>
                <c:pt idx="8">
                  <c:v>0.68879999999999997</c:v>
                </c:pt>
                <c:pt idx="9">
                  <c:v>0.72849999999999993</c:v>
                </c:pt>
                <c:pt idx="10">
                  <c:v>0.73599999999999999</c:v>
                </c:pt>
                <c:pt idx="11">
                  <c:v>0.71409999999999996</c:v>
                </c:pt>
                <c:pt idx="12">
                  <c:v>0.371941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8B4-4DDA-948B-2447D75F0DF8}"/>
            </c:ext>
          </c:extLst>
        </c:ser>
        <c:ser>
          <c:idx val="1"/>
          <c:order val="3"/>
          <c:tx>
            <c:strRef>
              <c:f>'tasa de ocupación evol mens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8B4-4DDA-948B-2447D75F0DF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8B4-4DDA-948B-2447D75F0DF8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9:$K$21</c:f>
              <c:numCache>
                <c:formatCode>0.0%</c:formatCode>
                <c:ptCount val="13"/>
                <c:pt idx="0">
                  <c:v>0.74150000000000005</c:v>
                </c:pt>
                <c:pt idx="1">
                  <c:v>0.79590000000000005</c:v>
                </c:pt>
                <c:pt idx="12">
                  <c:v>0.76713900878443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B4-4DDA-948B-2447D75F0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8B4-4DDA-948B-2447D75F0DF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8B4-4DDA-948B-2447D75F0DF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8B4-4DDA-948B-2447D75F0DF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8B4-4DDA-948B-2447D75F0DF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8B4-4DDA-948B-2447D75F0DF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8B4-4DDA-948B-2447D75F0DF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8B4-4DDA-948B-2447D75F0DF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8B4-4DDA-948B-2447D75F0DF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8B4-4DDA-948B-2447D75F0DF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8B4-4DDA-948B-2447D75F0DF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8B4-4DDA-948B-2447D75F0DF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8B4-4DDA-948B-2447D75F0DF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8B4-4DDA-948B-2447D75F0DF8}"/>
              </c:ext>
            </c:extLst>
          </c:dPt>
          <c:cat>
            <c:strRef>
              <c:f>'tasa de ocupación evol mens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9:$L$21</c:f>
              <c:numCache>
                <c:formatCode>0.0%</c:formatCode>
                <c:ptCount val="13"/>
                <c:pt idx="0">
                  <c:v>0.37391143227719126</c:v>
                </c:pt>
                <c:pt idx="1">
                  <c:v>0.18986395574824333</c:v>
                </c:pt>
                <c:pt idx="12">
                  <c:v>0.27705210101239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8B4-4DDA-948B-2447D75F0DF8}"/>
            </c:ext>
          </c:extLst>
        </c:ser>
        <c:ser>
          <c:idx val="4"/>
          <c:order val="5"/>
          <c:tx>
            <c:strRef>
              <c:f>'tasa de ocupación evol mens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9:$M$21</c:f>
              <c:numCache>
                <c:formatCode>0.0%</c:formatCode>
                <c:ptCount val="13"/>
                <c:pt idx="0">
                  <c:v>3.7498251014411732E-2</c:v>
                </c:pt>
                <c:pt idx="1">
                  <c:v>9.8550724637681109E-2</c:v>
                </c:pt>
                <c:pt idx="12">
                  <c:v>6.64589586828883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8B4-4DDA-948B-2447D75F0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299516908213"/>
          <c:y val="0.17797938305654992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BC-46FA-8141-A40DCC67B633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97:$G$109</c:f>
              <c:numCache>
                <c:formatCode>0.0%</c:formatCode>
                <c:ptCount val="13"/>
                <c:pt idx="0">
                  <c:v>0.16829999999999998</c:v>
                </c:pt>
                <c:pt idx="1">
                  <c:v>0.17620000000000002</c:v>
                </c:pt>
                <c:pt idx="2">
                  <c:v>0.26950000000000002</c:v>
                </c:pt>
                <c:pt idx="3">
                  <c:v>0.26600000000000001</c:v>
                </c:pt>
                <c:pt idx="4">
                  <c:v>0.33960000000000001</c:v>
                </c:pt>
                <c:pt idx="5">
                  <c:v>0.29350000000000004</c:v>
                </c:pt>
                <c:pt idx="6">
                  <c:v>0.34029999999999999</c:v>
                </c:pt>
                <c:pt idx="7">
                  <c:v>0.50109999999999999</c:v>
                </c:pt>
                <c:pt idx="8">
                  <c:v>0.45030000000000003</c:v>
                </c:pt>
                <c:pt idx="9">
                  <c:v>0.55590000000000006</c:v>
                </c:pt>
                <c:pt idx="10">
                  <c:v>0.62290000000000001</c:v>
                </c:pt>
                <c:pt idx="11">
                  <c:v>0.53170000000000006</c:v>
                </c:pt>
                <c:pt idx="12">
                  <c:v>0.42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BC-46FA-8141-A40DCC67B633}"/>
            </c:ext>
          </c:extLst>
        </c:ser>
        <c:ser>
          <c:idx val="0"/>
          <c:order val="1"/>
          <c:tx>
            <c:strRef>
              <c:f>'tasa de ocupación evol mens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9BC-46FA-8141-A40DCC67B633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97:$I$109</c:f>
              <c:numCache>
                <c:formatCode>0.0%</c:formatCode>
                <c:ptCount val="13"/>
                <c:pt idx="0">
                  <c:v>0.49219999999999997</c:v>
                </c:pt>
                <c:pt idx="1">
                  <c:v>0.63170000000000004</c:v>
                </c:pt>
                <c:pt idx="2">
                  <c:v>0.63300000000000001</c:v>
                </c:pt>
                <c:pt idx="3">
                  <c:v>0.61180000000000001</c:v>
                </c:pt>
                <c:pt idx="4">
                  <c:v>0.5423</c:v>
                </c:pt>
                <c:pt idx="5">
                  <c:v>0.5756</c:v>
                </c:pt>
                <c:pt idx="6">
                  <c:v>0.63270000000000004</c:v>
                </c:pt>
                <c:pt idx="7">
                  <c:v>0.72010000000000007</c:v>
                </c:pt>
                <c:pt idx="8">
                  <c:v>0.60599999999999998</c:v>
                </c:pt>
                <c:pt idx="9">
                  <c:v>0.63700000000000001</c:v>
                </c:pt>
                <c:pt idx="10">
                  <c:v>0.65410000000000001</c:v>
                </c:pt>
                <c:pt idx="11">
                  <c:v>0.63149999999999995</c:v>
                </c:pt>
                <c:pt idx="12">
                  <c:v>0.6145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BC-46FA-8141-A40DCC67B633}"/>
            </c:ext>
          </c:extLst>
        </c:ser>
        <c:ser>
          <c:idx val="1"/>
          <c:order val="2"/>
          <c:tx>
            <c:strRef>
              <c:f>'tasa de ocupación evol mens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BC-46FA-8141-A40DCC67B633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97:$K$109</c:f>
              <c:numCache>
                <c:formatCode>0.0%</c:formatCode>
                <c:ptCount val="13"/>
                <c:pt idx="0">
                  <c:v>0.65670000000000006</c:v>
                </c:pt>
                <c:pt idx="1">
                  <c:v>0.73430000000000006</c:v>
                </c:pt>
                <c:pt idx="12">
                  <c:v>0.69257862961102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9BC-46FA-8141-A40DCC67B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B9BC-46FA-8141-A40DCC67B63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9BC-46FA-8141-A40DCC67B63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9BC-46FA-8141-A40DCC67B63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B9BC-46FA-8141-A40DCC67B63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B9BC-46FA-8141-A40DCC67B63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9BC-46FA-8141-A40DCC67B63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9BC-46FA-8141-A40DCC67B63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9BC-46FA-8141-A40DCC67B63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9BC-46FA-8141-A40DCC67B63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9BC-46FA-8141-A40DCC67B63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9BC-46FA-8141-A40DCC67B63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9BC-46FA-8141-A40DCC67B63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9BC-46FA-8141-A40DCC67B633}"/>
              </c:ext>
            </c:extLst>
          </c:dPt>
          <c:cat>
            <c:strRef>
              <c:f>'tasa de ocupación evol mens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97:$L$109</c:f>
              <c:numCache>
                <c:formatCode>0.0%</c:formatCode>
                <c:ptCount val="13"/>
                <c:pt idx="0">
                  <c:v>0.33421373425436829</c:v>
                </c:pt>
                <c:pt idx="1">
                  <c:v>0.16241886971663777</c:v>
                </c:pt>
                <c:pt idx="12">
                  <c:v>0.2402107674576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9BC-46FA-8141-A40DCC67B633}"/>
            </c:ext>
          </c:extLst>
        </c:ser>
        <c:ser>
          <c:idx val="4"/>
          <c:order val="4"/>
          <c:tx>
            <c:strRef>
              <c:f>'tasa de ocupación evol mens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97:$M$109</c:f>
              <c:numCache>
                <c:formatCode>0.0%</c:formatCode>
                <c:ptCount val="13"/>
                <c:pt idx="0">
                  <c:v>-6.8510638297872184E-2</c:v>
                </c:pt>
                <c:pt idx="1">
                  <c:v>4.378109452736334E-2</c:v>
                </c:pt>
                <c:pt idx="12">
                  <c:v>-1.6640489802782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9BC-46FA-8141-A40DCC67B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270324074074074"/>
          <c:w val="0.89240446859903388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7F-45AF-829C-8967CE746DA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19:$G$131</c:f>
              <c:numCache>
                <c:formatCode>0.0%</c:formatCode>
                <c:ptCount val="13"/>
                <c:pt idx="0">
                  <c:v>0.624</c:v>
                </c:pt>
                <c:pt idx="1">
                  <c:v>0.73430000000000006</c:v>
                </c:pt>
                <c:pt idx="2">
                  <c:v>0.63479999999999992</c:v>
                </c:pt>
                <c:pt idx="3">
                  <c:v>0.50749999999999995</c:v>
                </c:pt>
                <c:pt idx="4">
                  <c:v>0.68359999999999999</c:v>
                </c:pt>
                <c:pt idx="5">
                  <c:v>0.36869999999999997</c:v>
                </c:pt>
                <c:pt idx="6">
                  <c:v>0.28389999999999999</c:v>
                </c:pt>
                <c:pt idx="7">
                  <c:v>0.48430000000000001</c:v>
                </c:pt>
                <c:pt idx="8">
                  <c:v>0.40649999999999997</c:v>
                </c:pt>
                <c:pt idx="9">
                  <c:v>0.45169999999999999</c:v>
                </c:pt>
                <c:pt idx="10">
                  <c:v>0.51890000000000003</c:v>
                </c:pt>
                <c:pt idx="11">
                  <c:v>0.48039999999999999</c:v>
                </c:pt>
                <c:pt idx="12">
                  <c:v>0.449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7F-45AF-829C-8967CE746DA4}"/>
            </c:ext>
          </c:extLst>
        </c:ser>
        <c:ser>
          <c:idx val="0"/>
          <c:order val="1"/>
          <c:tx>
            <c:strRef>
              <c:f>'tasa de ocupación evol mens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F7F-45AF-829C-8967CE746DA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19:$I$131</c:f>
              <c:numCache>
                <c:formatCode>0.0%</c:formatCode>
                <c:ptCount val="13"/>
                <c:pt idx="0">
                  <c:v>0.51300000000000001</c:v>
                </c:pt>
                <c:pt idx="1">
                  <c:v>0.58329999999999993</c:v>
                </c:pt>
                <c:pt idx="2">
                  <c:v>0.57320000000000004</c:v>
                </c:pt>
                <c:pt idx="3">
                  <c:v>0.51200000000000001</c:v>
                </c:pt>
                <c:pt idx="4">
                  <c:v>0.4178</c:v>
                </c:pt>
                <c:pt idx="5">
                  <c:v>0.43450000000000005</c:v>
                </c:pt>
                <c:pt idx="6">
                  <c:v>0.4788</c:v>
                </c:pt>
                <c:pt idx="7">
                  <c:v>0.53129999999999999</c:v>
                </c:pt>
                <c:pt idx="8">
                  <c:v>0.48009999999999997</c:v>
                </c:pt>
                <c:pt idx="9">
                  <c:v>0.55169999999999997</c:v>
                </c:pt>
                <c:pt idx="10">
                  <c:v>0.60870000000000002</c:v>
                </c:pt>
                <c:pt idx="11">
                  <c:v>0.61360000000000003</c:v>
                </c:pt>
                <c:pt idx="12">
                  <c:v>0.52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7F-45AF-829C-8967CE746DA4}"/>
            </c:ext>
          </c:extLst>
        </c:ser>
        <c:ser>
          <c:idx val="1"/>
          <c:order val="2"/>
          <c:tx>
            <c:strRef>
              <c:f>'tasa de ocupación evol mens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7F-45AF-829C-8967CE746DA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19:$K$131</c:f>
              <c:numCache>
                <c:formatCode>0.0%</c:formatCode>
                <c:ptCount val="13"/>
                <c:pt idx="0">
                  <c:v>0.62680000000000002</c:v>
                </c:pt>
                <c:pt idx="1">
                  <c:v>0.62419999999999998</c:v>
                </c:pt>
                <c:pt idx="12">
                  <c:v>0.6255807618973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F7F-45AF-829C-8967CE746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BF7F-45AF-829C-8967CE746DA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F7F-45AF-829C-8967CE746DA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F7F-45AF-829C-8967CE746DA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BF7F-45AF-829C-8967CE746DA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BF7F-45AF-829C-8967CE746DA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F7F-45AF-829C-8967CE746DA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F7F-45AF-829C-8967CE746DA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F7F-45AF-829C-8967CE746DA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F7F-45AF-829C-8967CE746DA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F7F-45AF-829C-8967CE746DA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F7F-45AF-829C-8967CE746DA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F7F-45AF-829C-8967CE746DA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F7F-45AF-829C-8967CE746DA4}"/>
              </c:ext>
            </c:extLst>
          </c:dPt>
          <c:cat>
            <c:strRef>
              <c:f>'tasa de ocupación evol mens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19:$L$131</c:f>
              <c:numCache>
                <c:formatCode>0.0%</c:formatCode>
                <c:ptCount val="13"/>
                <c:pt idx="0">
                  <c:v>0.22183235867446394</c:v>
                </c:pt>
                <c:pt idx="1">
                  <c:v>7.0118292473855703E-2</c:v>
                </c:pt>
                <c:pt idx="12">
                  <c:v>0.14422407826735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F7F-45AF-829C-8967CE746DA4}"/>
            </c:ext>
          </c:extLst>
        </c:ser>
        <c:ser>
          <c:idx val="4"/>
          <c:order val="4"/>
          <c:tx>
            <c:strRef>
              <c:f>'tasa de ocupación evol mens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19:$M$131</c:f>
              <c:numCache>
                <c:formatCode>0.0%</c:formatCode>
                <c:ptCount val="13"/>
                <c:pt idx="0">
                  <c:v>1.5060728744939134E-2</c:v>
                </c:pt>
                <c:pt idx="1">
                  <c:v>-1.1872724394491163E-2</c:v>
                </c:pt>
                <c:pt idx="12">
                  <c:v>2.172348232075460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F7F-45AF-829C-8967CE746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564305555555558"/>
          <c:w val="0.8908706521739130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0E-456C-8581-0335A151402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41:$G$153</c:f>
              <c:numCache>
                <c:formatCode>0.0%</c:formatCode>
                <c:ptCount val="13"/>
                <c:pt idx="0">
                  <c:v>0.47119999999999995</c:v>
                </c:pt>
                <c:pt idx="1">
                  <c:v>0.44819999999999999</c:v>
                </c:pt>
                <c:pt idx="2">
                  <c:v>0.5746</c:v>
                </c:pt>
                <c:pt idx="3">
                  <c:v>0.29960000000000003</c:v>
                </c:pt>
                <c:pt idx="4">
                  <c:v>0.60699999999999998</c:v>
                </c:pt>
                <c:pt idx="5">
                  <c:v>0.49209999999999998</c:v>
                </c:pt>
                <c:pt idx="6">
                  <c:v>0.32590000000000002</c:v>
                </c:pt>
                <c:pt idx="7">
                  <c:v>0.32850000000000001</c:v>
                </c:pt>
                <c:pt idx="8">
                  <c:v>0.49880000000000002</c:v>
                </c:pt>
                <c:pt idx="9">
                  <c:v>0.59729999999999994</c:v>
                </c:pt>
                <c:pt idx="10">
                  <c:v>0.63890000000000002</c:v>
                </c:pt>
                <c:pt idx="11">
                  <c:v>0.66269999999999996</c:v>
                </c:pt>
                <c:pt idx="12">
                  <c:v>0.496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0E-456C-8581-0335A1514024}"/>
            </c:ext>
          </c:extLst>
        </c:ser>
        <c:ser>
          <c:idx val="0"/>
          <c:order val="1"/>
          <c:tx>
            <c:strRef>
              <c:f>'tasa de ocupación evol mens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0E-456C-8581-0335A151402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41:$I$153</c:f>
              <c:numCache>
                <c:formatCode>0.0%</c:formatCode>
                <c:ptCount val="13"/>
                <c:pt idx="0">
                  <c:v>0.60939999999999994</c:v>
                </c:pt>
                <c:pt idx="1">
                  <c:v>0.53249999999999997</c:v>
                </c:pt>
                <c:pt idx="2">
                  <c:v>0.68079999999999996</c:v>
                </c:pt>
                <c:pt idx="3">
                  <c:v>0.58340000000000003</c:v>
                </c:pt>
                <c:pt idx="4">
                  <c:v>0.48399999999999999</c:v>
                </c:pt>
                <c:pt idx="5">
                  <c:v>0.52359999999999995</c:v>
                </c:pt>
                <c:pt idx="6">
                  <c:v>0.6835</c:v>
                </c:pt>
                <c:pt idx="7">
                  <c:v>0.63739999999999997</c:v>
                </c:pt>
                <c:pt idx="8">
                  <c:v>0.61159999999999992</c:v>
                </c:pt>
                <c:pt idx="9">
                  <c:v>0.67049999999999998</c:v>
                </c:pt>
                <c:pt idx="10">
                  <c:v>0.71510000000000007</c:v>
                </c:pt>
                <c:pt idx="11">
                  <c:v>0.67530000000000001</c:v>
                </c:pt>
                <c:pt idx="12">
                  <c:v>0.6192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0E-456C-8581-0335A1514024}"/>
            </c:ext>
          </c:extLst>
        </c:ser>
        <c:ser>
          <c:idx val="1"/>
          <c:order val="2"/>
          <c:tx>
            <c:strRef>
              <c:f>'tasa de ocupación evol mens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0E-456C-8581-0335A151402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41:$K$153</c:f>
              <c:numCache>
                <c:formatCode>0.0%</c:formatCode>
                <c:ptCount val="13"/>
                <c:pt idx="0">
                  <c:v>0.75129999999999997</c:v>
                </c:pt>
                <c:pt idx="1">
                  <c:v>0.75580000000000003</c:v>
                </c:pt>
                <c:pt idx="12">
                  <c:v>0.75341156019122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0E-456C-8581-0335A1514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70E-456C-8581-0335A151402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70E-456C-8581-0335A151402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70E-456C-8581-0335A151402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70E-456C-8581-0335A151402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70E-456C-8581-0335A151402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70E-456C-8581-0335A151402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70E-456C-8581-0335A151402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70E-456C-8581-0335A151402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70E-456C-8581-0335A151402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70E-456C-8581-0335A151402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70E-456C-8581-0335A151402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70E-456C-8581-0335A151402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70E-456C-8581-0335A1514024}"/>
              </c:ext>
            </c:extLst>
          </c:dPt>
          <c:cat>
            <c:strRef>
              <c:f>'tasa de ocupación evol mens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41:$L$153</c:f>
              <c:numCache>
                <c:formatCode>0.0%</c:formatCode>
                <c:ptCount val="13"/>
                <c:pt idx="0">
                  <c:v>0.23285198555956677</c:v>
                </c:pt>
                <c:pt idx="1">
                  <c:v>0.41934272300469488</c:v>
                </c:pt>
                <c:pt idx="12">
                  <c:v>0.34589667665472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70E-456C-8581-0335A1514024}"/>
            </c:ext>
          </c:extLst>
        </c:ser>
        <c:ser>
          <c:idx val="4"/>
          <c:order val="4"/>
          <c:tx>
            <c:strRef>
              <c:f>'tasa de ocupación evol mens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41:$M$153</c:f>
              <c:numCache>
                <c:formatCode>0.0%</c:formatCode>
                <c:ptCount val="13"/>
                <c:pt idx="0">
                  <c:v>0.21687722708130863</c:v>
                </c:pt>
                <c:pt idx="1">
                  <c:v>0.13500525604445102</c:v>
                </c:pt>
                <c:pt idx="12">
                  <c:v>0.17647413663097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70E-456C-8581-0335A1514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46570048309177"/>
          <c:y val="0.19562368325463131"/>
          <c:w val="0.87427463768115943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D-4E30-9BC9-6AD49AAA9B2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63:$G$175</c:f>
              <c:numCache>
                <c:formatCode>0.0%</c:formatCode>
                <c:ptCount val="13"/>
                <c:pt idx="0">
                  <c:v>0.1094</c:v>
                </c:pt>
                <c:pt idx="1">
                  <c:v>0.13150000000000001</c:v>
                </c:pt>
                <c:pt idx="2">
                  <c:v>0.14410000000000001</c:v>
                </c:pt>
                <c:pt idx="3">
                  <c:v>0.1641</c:v>
                </c:pt>
                <c:pt idx="4">
                  <c:v>0.15640000000000001</c:v>
                </c:pt>
                <c:pt idx="5">
                  <c:v>0.20629999999999998</c:v>
                </c:pt>
                <c:pt idx="6">
                  <c:v>0.33909999999999996</c:v>
                </c:pt>
                <c:pt idx="7">
                  <c:v>0.44990000000000002</c:v>
                </c:pt>
                <c:pt idx="8">
                  <c:v>0.41609999999999997</c:v>
                </c:pt>
                <c:pt idx="9">
                  <c:v>0.50619999999999998</c:v>
                </c:pt>
                <c:pt idx="10">
                  <c:v>0.56119999999999992</c:v>
                </c:pt>
                <c:pt idx="11">
                  <c:v>0.50529999999999997</c:v>
                </c:pt>
                <c:pt idx="12">
                  <c:v>0.162408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9D-4E30-9BC9-6AD49AAA9B2D}"/>
            </c:ext>
          </c:extLst>
        </c:ser>
        <c:ser>
          <c:idx val="0"/>
          <c:order val="1"/>
          <c:tx>
            <c:strRef>
              <c:f>'tasa de ocupación evol mens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49D-4E30-9BC9-6AD49AAA9B2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63:$I$175</c:f>
              <c:numCache>
                <c:formatCode>0.0%</c:formatCode>
                <c:ptCount val="13"/>
                <c:pt idx="0">
                  <c:v>0.53590000000000004</c:v>
                </c:pt>
                <c:pt idx="1">
                  <c:v>0.60719999999999996</c:v>
                </c:pt>
                <c:pt idx="2">
                  <c:v>0.59439999999999993</c:v>
                </c:pt>
                <c:pt idx="3">
                  <c:v>0.57950000000000002</c:v>
                </c:pt>
                <c:pt idx="4">
                  <c:v>0.47889999999999999</c:v>
                </c:pt>
                <c:pt idx="5">
                  <c:v>0.50590000000000002</c:v>
                </c:pt>
                <c:pt idx="6">
                  <c:v>0.65410000000000001</c:v>
                </c:pt>
                <c:pt idx="7">
                  <c:v>0.66689999999999994</c:v>
                </c:pt>
                <c:pt idx="8">
                  <c:v>0.53010000000000002</c:v>
                </c:pt>
                <c:pt idx="9">
                  <c:v>0.57169999999999999</c:v>
                </c:pt>
                <c:pt idx="10">
                  <c:v>0.61399999999999999</c:v>
                </c:pt>
                <c:pt idx="11">
                  <c:v>0.59660000000000002</c:v>
                </c:pt>
                <c:pt idx="12">
                  <c:v>0.304741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9D-4E30-9BC9-6AD49AAA9B2D}"/>
            </c:ext>
          </c:extLst>
        </c:ser>
        <c:ser>
          <c:idx val="1"/>
          <c:order val="2"/>
          <c:tx>
            <c:strRef>
              <c:f>'tasa de ocupación evol mens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D-4E30-9BC9-6AD49AAA9B2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63:$K$175</c:f>
              <c:numCache>
                <c:formatCode>0.0%</c:formatCode>
                <c:ptCount val="13"/>
                <c:pt idx="0">
                  <c:v>0.61649999999999994</c:v>
                </c:pt>
                <c:pt idx="1">
                  <c:v>0.68030000000000002</c:v>
                </c:pt>
                <c:pt idx="12">
                  <c:v>0.6467730719990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9D-4E30-9BC9-6AD49AAA9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49D-4E30-9BC9-6AD49AAA9B2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49D-4E30-9BC9-6AD49AAA9B2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49D-4E30-9BC9-6AD49AAA9B2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49D-4E30-9BC9-6AD49AAA9B2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E49D-4E30-9BC9-6AD49AAA9B2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49D-4E30-9BC9-6AD49AAA9B2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49D-4E30-9BC9-6AD49AAA9B2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49D-4E30-9BC9-6AD49AAA9B2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49D-4E30-9BC9-6AD49AAA9B2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49D-4E30-9BC9-6AD49AAA9B2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49D-4E30-9BC9-6AD49AAA9B2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49D-4E30-9BC9-6AD49AAA9B2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49D-4E30-9BC9-6AD49AAA9B2D}"/>
              </c:ext>
            </c:extLst>
          </c:dPt>
          <c:cat>
            <c:strRef>
              <c:f>'tasa de ocupación evol mens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63:$L$175</c:f>
              <c:numCache>
                <c:formatCode>0.0%</c:formatCode>
                <c:ptCount val="13"/>
                <c:pt idx="0">
                  <c:v>0.15040119425265885</c:v>
                </c:pt>
                <c:pt idx="1">
                  <c:v>0.12038866930171288</c:v>
                </c:pt>
                <c:pt idx="12">
                  <c:v>0.13571782732801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49D-4E30-9BC9-6AD49AAA9B2D}"/>
            </c:ext>
          </c:extLst>
        </c:ser>
        <c:ser>
          <c:idx val="4"/>
          <c:order val="4"/>
          <c:tx>
            <c:strRef>
              <c:f>'tasa de ocupación evol mens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63:$M$175</c:f>
              <c:numCache>
                <c:formatCode>0.0%</c:formatCode>
                <c:ptCount val="13"/>
                <c:pt idx="0">
                  <c:v>-6.0070132642171203E-2</c:v>
                </c:pt>
                <c:pt idx="1">
                  <c:v>1.6435081428357812E-2</c:v>
                </c:pt>
                <c:pt idx="12">
                  <c:v>-2.34386630335727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49D-4E30-9BC9-6AD49AAA9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564305555555558"/>
          <c:w val="0.8970059178743961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2E-41A8-BF43-EB0C2029D12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75:$G$87</c:f>
              <c:numCache>
                <c:formatCode>0.0%</c:formatCode>
                <c:ptCount val="13"/>
                <c:pt idx="0">
                  <c:v>0.15060000000000001</c:v>
                </c:pt>
                <c:pt idx="1">
                  <c:v>0.2455</c:v>
                </c:pt>
                <c:pt idx="2">
                  <c:v>0.2727</c:v>
                </c:pt>
                <c:pt idx="3">
                  <c:v>0.31980000000000003</c:v>
                </c:pt>
                <c:pt idx="4">
                  <c:v>0.39229999999999998</c:v>
                </c:pt>
                <c:pt idx="5">
                  <c:v>0.34250000000000003</c:v>
                </c:pt>
                <c:pt idx="6">
                  <c:v>0.4894</c:v>
                </c:pt>
                <c:pt idx="7">
                  <c:v>0.66819999999999991</c:v>
                </c:pt>
                <c:pt idx="8">
                  <c:v>0.63950000000000007</c:v>
                </c:pt>
                <c:pt idx="9">
                  <c:v>0.73019999999999996</c:v>
                </c:pt>
                <c:pt idx="10">
                  <c:v>0.72849999999999993</c:v>
                </c:pt>
                <c:pt idx="11">
                  <c:v>0.60609999999999997</c:v>
                </c:pt>
                <c:pt idx="12">
                  <c:v>0.5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2E-41A8-BF43-EB0C2029D121}"/>
            </c:ext>
          </c:extLst>
        </c:ser>
        <c:ser>
          <c:idx val="0"/>
          <c:order val="1"/>
          <c:tx>
            <c:strRef>
              <c:f>'tasa de ocupación evol mens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32E-41A8-BF43-EB0C2029D12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75:$I$87</c:f>
              <c:numCache>
                <c:formatCode>0.0%</c:formatCode>
                <c:ptCount val="13"/>
                <c:pt idx="0">
                  <c:v>0.5403</c:v>
                </c:pt>
                <c:pt idx="1">
                  <c:v>0.69409999999999994</c:v>
                </c:pt>
                <c:pt idx="2">
                  <c:v>0.76069999999999993</c:v>
                </c:pt>
                <c:pt idx="3">
                  <c:v>0.78290000000000004</c:v>
                </c:pt>
                <c:pt idx="4">
                  <c:v>0.71560000000000001</c:v>
                </c:pt>
                <c:pt idx="5">
                  <c:v>0.7802</c:v>
                </c:pt>
                <c:pt idx="6">
                  <c:v>0.84849999999999992</c:v>
                </c:pt>
                <c:pt idx="7">
                  <c:v>0.89549999999999996</c:v>
                </c:pt>
                <c:pt idx="8">
                  <c:v>0.80840000000000001</c:v>
                </c:pt>
                <c:pt idx="9">
                  <c:v>0.82620000000000005</c:v>
                </c:pt>
                <c:pt idx="10">
                  <c:v>0.82440000000000002</c:v>
                </c:pt>
                <c:pt idx="11">
                  <c:v>0.79760000000000009</c:v>
                </c:pt>
                <c:pt idx="12">
                  <c:v>0.7737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2E-41A8-BF43-EB0C2029D121}"/>
            </c:ext>
          </c:extLst>
        </c:ser>
        <c:ser>
          <c:idx val="1"/>
          <c:order val="2"/>
          <c:tx>
            <c:strRef>
              <c:f>'tasa de ocupación evol mens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2E-41A8-BF43-EB0C2029D12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75:$K$87</c:f>
              <c:numCache>
                <c:formatCode>0.0%</c:formatCode>
                <c:ptCount val="13"/>
                <c:pt idx="0">
                  <c:v>0.84870000000000001</c:v>
                </c:pt>
                <c:pt idx="1">
                  <c:v>0.86599999999999999</c:v>
                </c:pt>
                <c:pt idx="12">
                  <c:v>0.8569268517541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2E-41A8-BF43-EB0C2029D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32E-41A8-BF43-EB0C2029D12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32E-41A8-BF43-EB0C2029D12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32E-41A8-BF43-EB0C2029D12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32E-41A8-BF43-EB0C2029D12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32E-41A8-BF43-EB0C2029D12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32E-41A8-BF43-EB0C2029D12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32E-41A8-BF43-EB0C2029D12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32E-41A8-BF43-EB0C2029D12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32E-41A8-BF43-EB0C2029D12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32E-41A8-BF43-EB0C2029D12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32E-41A8-BF43-EB0C2029D12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32E-41A8-BF43-EB0C2029D12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32E-41A8-BF43-EB0C2029D121}"/>
              </c:ext>
            </c:extLst>
          </c:dPt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75:$L$87</c:f>
              <c:numCache>
                <c:formatCode>0.0%</c:formatCode>
                <c:ptCount val="13"/>
                <c:pt idx="0">
                  <c:v>0.57079400333148245</c:v>
                </c:pt>
                <c:pt idx="1">
                  <c:v>0.24765883878403705</c:v>
                </c:pt>
                <c:pt idx="12">
                  <c:v>0.39722904637104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2E-41A8-BF43-EB0C2029D121}"/>
            </c:ext>
          </c:extLst>
        </c:ser>
        <c:ser>
          <c:idx val="4"/>
          <c:order val="4"/>
          <c:tx>
            <c:strRef>
              <c:f>'tasa de ocupación evol mens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75:$M$87</c:f>
              <c:numCache>
                <c:formatCode>0.0%</c:formatCode>
                <c:ptCount val="13"/>
                <c:pt idx="0">
                  <c:v>6.8353474320241636E-2</c:v>
                </c:pt>
                <c:pt idx="1">
                  <c:v>9.7452794322646197E-2</c:v>
                </c:pt>
                <c:pt idx="12">
                  <c:v>8.21312687732076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2E-41A8-BF43-EB0C2029D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46570048309177"/>
          <c:y val="0.16557806549885762"/>
          <c:w val="0.87427463768115943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23-4C2D-A3C4-7FBE58FDB75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85:$G$197</c:f>
              <c:numCache>
                <c:formatCode>0.0%</c:formatCode>
                <c:ptCount val="13"/>
                <c:pt idx="0">
                  <c:v>0.11699999999999999</c:v>
                </c:pt>
                <c:pt idx="1">
                  <c:v>0.20850000000000002</c:v>
                </c:pt>
                <c:pt idx="2">
                  <c:v>0.21179999999999999</c:v>
                </c:pt>
                <c:pt idx="3">
                  <c:v>0.24309999999999998</c:v>
                </c:pt>
                <c:pt idx="4">
                  <c:v>0.23350000000000001</c:v>
                </c:pt>
                <c:pt idx="5">
                  <c:v>0.21129999999999999</c:v>
                </c:pt>
                <c:pt idx="6">
                  <c:v>0.36719999999999997</c:v>
                </c:pt>
                <c:pt idx="7">
                  <c:v>0.32899999999999996</c:v>
                </c:pt>
                <c:pt idx="8">
                  <c:v>0.41539999999999999</c:v>
                </c:pt>
                <c:pt idx="9">
                  <c:v>0.68650000000000011</c:v>
                </c:pt>
                <c:pt idx="10">
                  <c:v>0.77349999999999997</c:v>
                </c:pt>
                <c:pt idx="11">
                  <c:v>0.59530000000000005</c:v>
                </c:pt>
                <c:pt idx="12">
                  <c:v>0.1846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23-4C2D-A3C4-7FBE58FDB75A}"/>
            </c:ext>
          </c:extLst>
        </c:ser>
        <c:ser>
          <c:idx val="0"/>
          <c:order val="1"/>
          <c:tx>
            <c:strRef>
              <c:f>'tasa de ocupación evol mens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823-4C2D-A3C4-7FBE58FDB75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85:$I$197</c:f>
              <c:numCache>
                <c:formatCode>0.0%</c:formatCode>
                <c:ptCount val="13"/>
                <c:pt idx="0">
                  <c:v>0.75379999999999991</c:v>
                </c:pt>
                <c:pt idx="1">
                  <c:v>0.6409999999999999</c:v>
                </c:pt>
                <c:pt idx="2">
                  <c:v>0.63139999999999996</c:v>
                </c:pt>
                <c:pt idx="3">
                  <c:v>0.70450000000000002</c:v>
                </c:pt>
                <c:pt idx="4">
                  <c:v>0.54479999999999995</c:v>
                </c:pt>
                <c:pt idx="5">
                  <c:v>0.61319999999999997</c:v>
                </c:pt>
                <c:pt idx="6">
                  <c:v>0.73530000000000006</c:v>
                </c:pt>
                <c:pt idx="7">
                  <c:v>0.76919999999999999</c:v>
                </c:pt>
                <c:pt idx="8">
                  <c:v>0.56930000000000003</c:v>
                </c:pt>
                <c:pt idx="9">
                  <c:v>0.68040000000000012</c:v>
                </c:pt>
                <c:pt idx="10">
                  <c:v>0.6149</c:v>
                </c:pt>
                <c:pt idx="11">
                  <c:v>0.62259999999999993</c:v>
                </c:pt>
                <c:pt idx="12">
                  <c:v>0.345258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23-4C2D-A3C4-7FBE58FDB75A}"/>
            </c:ext>
          </c:extLst>
        </c:ser>
        <c:ser>
          <c:idx val="1"/>
          <c:order val="2"/>
          <c:tx>
            <c:strRef>
              <c:f>'tasa de ocupación evol mens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23-4C2D-A3C4-7FBE58FDB75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85:$K$197</c:f>
              <c:numCache>
                <c:formatCode>0.0%</c:formatCode>
                <c:ptCount val="13"/>
                <c:pt idx="0">
                  <c:v>0.66099999999999992</c:v>
                </c:pt>
                <c:pt idx="1">
                  <c:v>0.70290000000000008</c:v>
                </c:pt>
                <c:pt idx="12">
                  <c:v>0.6808723569489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23-4C2D-A3C4-7FBE58FDB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823-4C2D-A3C4-7FBE58FDB75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823-4C2D-A3C4-7FBE58FDB75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5823-4C2D-A3C4-7FBE58FDB75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5823-4C2D-A3C4-7FBE58FDB75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823-4C2D-A3C4-7FBE58FDB75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823-4C2D-A3C4-7FBE58FDB75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823-4C2D-A3C4-7FBE58FDB75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823-4C2D-A3C4-7FBE58FDB75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823-4C2D-A3C4-7FBE58FDB75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823-4C2D-A3C4-7FBE58FDB75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823-4C2D-A3C4-7FBE58FDB75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823-4C2D-A3C4-7FBE58FDB75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823-4C2D-A3C4-7FBE58FDB75A}"/>
              </c:ext>
            </c:extLst>
          </c:dPt>
          <c:cat>
            <c:strRef>
              <c:f>'tasa de ocupación evol mens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85:$L$197</c:f>
              <c:numCache>
                <c:formatCode>0.0%</c:formatCode>
                <c:ptCount val="13"/>
                <c:pt idx="0">
                  <c:v>-0.12310957813743695</c:v>
                </c:pt>
                <c:pt idx="1">
                  <c:v>9.656786271450879E-2</c:v>
                </c:pt>
                <c:pt idx="12">
                  <c:v>-2.76947054965709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823-4C2D-A3C4-7FBE58FDB75A}"/>
            </c:ext>
          </c:extLst>
        </c:ser>
        <c:ser>
          <c:idx val="4"/>
          <c:order val="4"/>
          <c:tx>
            <c:strRef>
              <c:f>'tasa de ocupación evol mens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85:$M$197</c:f>
              <c:numCache>
                <c:formatCode>0.0%</c:formatCode>
                <c:ptCount val="13"/>
                <c:pt idx="0">
                  <c:v>-8.5627334347766149E-2</c:v>
                </c:pt>
                <c:pt idx="1">
                  <c:v>-5.9162093427921225E-2</c:v>
                </c:pt>
                <c:pt idx="12">
                  <c:v>-7.28627923088839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5823-4C2D-A3C4-7FBE58FDB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25917874396137"/>
          <c:y val="0.17558745874587456"/>
          <c:w val="0.87274082125603858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CE-4080-8352-88BADD21C4B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07:$G$219</c:f>
              <c:numCache>
                <c:formatCode>0.0%</c:formatCode>
                <c:ptCount val="13"/>
                <c:pt idx="0">
                  <c:v>0.1241</c:v>
                </c:pt>
                <c:pt idx="1">
                  <c:v>0.14849999999999999</c:v>
                </c:pt>
                <c:pt idx="2">
                  <c:v>0.1678</c:v>
                </c:pt>
                <c:pt idx="3">
                  <c:v>0.17960000000000001</c:v>
                </c:pt>
                <c:pt idx="4">
                  <c:v>0.17949999999999999</c:v>
                </c:pt>
                <c:pt idx="5">
                  <c:v>0.24359999999999998</c:v>
                </c:pt>
                <c:pt idx="6">
                  <c:v>0.3785</c:v>
                </c:pt>
                <c:pt idx="7">
                  <c:v>0.49380000000000002</c:v>
                </c:pt>
                <c:pt idx="8">
                  <c:v>0.45409999999999995</c:v>
                </c:pt>
                <c:pt idx="9">
                  <c:v>0.51800000000000002</c:v>
                </c:pt>
                <c:pt idx="10">
                  <c:v>0.5524</c:v>
                </c:pt>
                <c:pt idx="11">
                  <c:v>0.49990000000000001</c:v>
                </c:pt>
                <c:pt idx="12">
                  <c:v>0.357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CE-4080-8352-88BADD21C4B1}"/>
            </c:ext>
          </c:extLst>
        </c:ser>
        <c:ser>
          <c:idx val="0"/>
          <c:order val="1"/>
          <c:tx>
            <c:strRef>
              <c:f>'tasa de ocupación evol mens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1CE-4080-8352-88BADD21C4B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07:$I$219</c:f>
              <c:numCache>
                <c:formatCode>0.0%</c:formatCode>
                <c:ptCount val="13"/>
                <c:pt idx="0">
                  <c:v>0.5081</c:v>
                </c:pt>
                <c:pt idx="1">
                  <c:v>0.59570000000000001</c:v>
                </c:pt>
                <c:pt idx="2">
                  <c:v>0.59630000000000005</c:v>
                </c:pt>
                <c:pt idx="3">
                  <c:v>0.59289999999999998</c:v>
                </c:pt>
                <c:pt idx="4">
                  <c:v>0.52770000000000006</c:v>
                </c:pt>
                <c:pt idx="5">
                  <c:v>0.54220000000000002</c:v>
                </c:pt>
                <c:pt idx="6">
                  <c:v>0.70860000000000001</c:v>
                </c:pt>
                <c:pt idx="7">
                  <c:v>0.68640000000000001</c:v>
                </c:pt>
                <c:pt idx="8">
                  <c:v>0.54920000000000002</c:v>
                </c:pt>
                <c:pt idx="9">
                  <c:v>0.5786</c:v>
                </c:pt>
                <c:pt idx="10">
                  <c:v>0.62270000000000003</c:v>
                </c:pt>
                <c:pt idx="11">
                  <c:v>0.59770000000000001</c:v>
                </c:pt>
                <c:pt idx="12">
                  <c:v>0.59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CE-4080-8352-88BADD21C4B1}"/>
            </c:ext>
          </c:extLst>
        </c:ser>
        <c:ser>
          <c:idx val="1"/>
          <c:order val="2"/>
          <c:tx>
            <c:strRef>
              <c:f>'tasa de ocupación evol mens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CE-4080-8352-88BADD21C4B1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07:$K$219</c:f>
              <c:numCache>
                <c:formatCode>0.0%</c:formatCode>
                <c:ptCount val="13"/>
                <c:pt idx="0">
                  <c:v>0.60539999999999994</c:v>
                </c:pt>
                <c:pt idx="1">
                  <c:v>0.69200000000000006</c:v>
                </c:pt>
                <c:pt idx="12">
                  <c:v>0.6465077734155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CE-4080-8352-88BADD21C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B1CE-4080-8352-88BADD21C4B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1CE-4080-8352-88BADD21C4B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1CE-4080-8352-88BADD21C4B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B1CE-4080-8352-88BADD21C4B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B1CE-4080-8352-88BADD21C4B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1CE-4080-8352-88BADD21C4B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1CE-4080-8352-88BADD21C4B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1CE-4080-8352-88BADD21C4B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1CE-4080-8352-88BADD21C4B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1CE-4080-8352-88BADD21C4B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1CE-4080-8352-88BADD21C4B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1CE-4080-8352-88BADD21C4B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1CE-4080-8352-88BADD21C4B1}"/>
              </c:ext>
            </c:extLst>
          </c:dPt>
          <c:cat>
            <c:strRef>
              <c:f>'tasa de ocupación evol mens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07:$L$219</c:f>
              <c:numCache>
                <c:formatCode>0.0%</c:formatCode>
                <c:ptCount val="13"/>
                <c:pt idx="0">
                  <c:v>0.19149773666601044</c:v>
                </c:pt>
                <c:pt idx="1">
                  <c:v>0.16165855296290088</c:v>
                </c:pt>
                <c:pt idx="12">
                  <c:v>0.1773368652184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1CE-4080-8352-88BADD21C4B1}"/>
            </c:ext>
          </c:extLst>
        </c:ser>
        <c:ser>
          <c:idx val="4"/>
          <c:order val="4"/>
          <c:tx>
            <c:strRef>
              <c:f>'tasa de ocupación evol mens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07:$M$219</c:f>
              <c:numCache>
                <c:formatCode>0.0%</c:formatCode>
                <c:ptCount val="13"/>
                <c:pt idx="0">
                  <c:v>-9.9241184347567346E-2</c:v>
                </c:pt>
                <c:pt idx="1">
                  <c:v>2.3668639053254559E-2</c:v>
                </c:pt>
                <c:pt idx="12">
                  <c:v>-4.07748366345995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1CE-4080-8352-88BADD21C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268115942029"/>
          <c:y val="0.19111348057882707"/>
          <c:w val="0.86967318840579699"/>
          <c:h val="0.40475648148148147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D3-48E9-B03F-17E4C154DBF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29:$G$241</c:f>
              <c:numCache>
                <c:formatCode>0.0%</c:formatCode>
                <c:ptCount val="13"/>
                <c:pt idx="0">
                  <c:v>8.1600000000000006E-2</c:v>
                </c:pt>
                <c:pt idx="1">
                  <c:v>8.3499999999999991E-2</c:v>
                </c:pt>
                <c:pt idx="2">
                  <c:v>7.0499999999999993E-2</c:v>
                </c:pt>
                <c:pt idx="3">
                  <c:v>0.1076</c:v>
                </c:pt>
                <c:pt idx="4">
                  <c:v>8.9499999999999996E-2</c:v>
                </c:pt>
                <c:pt idx="5">
                  <c:v>0.1338</c:v>
                </c:pt>
                <c:pt idx="6">
                  <c:v>0.25670000000000004</c:v>
                </c:pt>
                <c:pt idx="7">
                  <c:v>0.37759999999999999</c:v>
                </c:pt>
                <c:pt idx="8">
                  <c:v>0.33889999999999998</c:v>
                </c:pt>
                <c:pt idx="9">
                  <c:v>0.42780000000000001</c:v>
                </c:pt>
                <c:pt idx="10">
                  <c:v>0.51380000000000003</c:v>
                </c:pt>
                <c:pt idx="11">
                  <c:v>0.48420000000000002</c:v>
                </c:pt>
                <c:pt idx="12">
                  <c:v>0.277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D3-48E9-B03F-17E4C154DBF9}"/>
            </c:ext>
          </c:extLst>
        </c:ser>
        <c:ser>
          <c:idx val="0"/>
          <c:order val="1"/>
          <c:tx>
            <c:strRef>
              <c:f>'tasa de ocupación evol mens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BD3-48E9-B03F-17E4C154DBF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29:$I$241</c:f>
              <c:numCache>
                <c:formatCode>0.0%</c:formatCode>
                <c:ptCount val="13"/>
                <c:pt idx="0">
                  <c:v>0.51739999999999997</c:v>
                </c:pt>
                <c:pt idx="1">
                  <c:v>0.60560000000000003</c:v>
                </c:pt>
                <c:pt idx="2">
                  <c:v>0.56779999999999997</c:v>
                </c:pt>
                <c:pt idx="3">
                  <c:v>0.52739999999999998</c:v>
                </c:pt>
                <c:pt idx="4">
                  <c:v>0.39419999999999999</c:v>
                </c:pt>
                <c:pt idx="5">
                  <c:v>0.42840000000000006</c:v>
                </c:pt>
                <c:pt idx="6">
                  <c:v>0.54530000000000001</c:v>
                </c:pt>
                <c:pt idx="7">
                  <c:v>0.60560000000000003</c:v>
                </c:pt>
                <c:pt idx="8">
                  <c:v>0.4763</c:v>
                </c:pt>
                <c:pt idx="9">
                  <c:v>0.52890000000000004</c:v>
                </c:pt>
                <c:pt idx="10">
                  <c:v>0.5847</c:v>
                </c:pt>
                <c:pt idx="11">
                  <c:v>0.58189999999999997</c:v>
                </c:pt>
                <c:pt idx="12">
                  <c:v>0.529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D3-48E9-B03F-17E4C154DBF9}"/>
            </c:ext>
          </c:extLst>
        </c:ser>
        <c:ser>
          <c:idx val="1"/>
          <c:order val="2"/>
          <c:tx>
            <c:strRef>
              <c:f>'tasa de ocupación evol mens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D3-48E9-B03F-17E4C154DBF9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29:$K$241</c:f>
              <c:numCache>
                <c:formatCode>0.0%</c:formatCode>
                <c:ptCount val="13"/>
                <c:pt idx="0">
                  <c:v>0.61039999999999994</c:v>
                </c:pt>
                <c:pt idx="1">
                  <c:v>0.63880000000000003</c:v>
                </c:pt>
                <c:pt idx="12">
                  <c:v>0.62391602671877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D3-48E9-B03F-17E4C154D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CBD3-48E9-B03F-17E4C154DBF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BD3-48E9-B03F-17E4C154DBF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CBD3-48E9-B03F-17E4C154DBF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CBD3-48E9-B03F-17E4C154DBF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CBD3-48E9-B03F-17E4C154DBF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BD3-48E9-B03F-17E4C154DBF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BD3-48E9-B03F-17E4C154DBF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BD3-48E9-B03F-17E4C154DBF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BD3-48E9-B03F-17E4C154DBF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BD3-48E9-B03F-17E4C154DBF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BD3-48E9-B03F-17E4C154DBF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BD3-48E9-B03F-17E4C154DBF9}"/>
              </c:ext>
            </c:extLst>
          </c:dPt>
          <c:cat>
            <c:strRef>
              <c:f>'tasa de ocupación evol mens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29:$L$241</c:f>
              <c:numCache>
                <c:formatCode>0.0%</c:formatCode>
                <c:ptCount val="13"/>
                <c:pt idx="0">
                  <c:v>0.17974487823734053</c:v>
                </c:pt>
                <c:pt idx="1">
                  <c:v>5.482166446499348E-2</c:v>
                </c:pt>
                <c:pt idx="12">
                  <c:v>0.1155298475684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BD3-48E9-B03F-17E4C154DBF9}"/>
            </c:ext>
          </c:extLst>
        </c:ser>
        <c:ser>
          <c:idx val="4"/>
          <c:order val="4"/>
          <c:tx>
            <c:strRef>
              <c:f>'tasa de ocupación evol mens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29:$M$241</c:f>
              <c:numCache>
                <c:formatCode>0.0%</c:formatCode>
                <c:ptCount val="13"/>
                <c:pt idx="0">
                  <c:v>-2.4452613073357998E-2</c:v>
                </c:pt>
                <c:pt idx="1">
                  <c:v>-6.3773526209364162E-3</c:v>
                </c:pt>
                <c:pt idx="12">
                  <c:v>-1.56373372743898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BD3-48E9-B03F-17E4C154D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A1-4F54-A882-6B30A9B479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51:$C$263</c:f>
              <c:numCache>
                <c:formatCode>#,##0</c:formatCode>
                <c:ptCount val="13"/>
                <c:pt idx="0">
                  <c:v>7691</c:v>
                </c:pt>
                <c:pt idx="1">
                  <c:v>7497</c:v>
                </c:pt>
                <c:pt idx="2">
                  <c:v>8751</c:v>
                </c:pt>
                <c:pt idx="3">
                  <c:v>8831</c:v>
                </c:pt>
                <c:pt idx="4">
                  <c:v>9736</c:v>
                </c:pt>
                <c:pt idx="5">
                  <c:v>10998</c:v>
                </c:pt>
                <c:pt idx="6">
                  <c:v>11454</c:v>
                </c:pt>
                <c:pt idx="7">
                  <c:v>10484</c:v>
                </c:pt>
                <c:pt idx="8">
                  <c:v>9714</c:v>
                </c:pt>
                <c:pt idx="9">
                  <c:v>9752</c:v>
                </c:pt>
                <c:pt idx="10">
                  <c:v>8447</c:v>
                </c:pt>
                <c:pt idx="11">
                  <c:v>7720</c:v>
                </c:pt>
                <c:pt idx="12">
                  <c:v>11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A1-4F54-A882-6B30A9B4797C}"/>
            </c:ext>
          </c:extLst>
        </c:ser>
        <c:ser>
          <c:idx val="5"/>
          <c:order val="1"/>
          <c:tx>
            <c:strRef>
              <c:f>'Viajeros entr evol mensu TF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5A1-4F54-A882-6B30A9B4797C}"/>
              </c:ext>
            </c:extLst>
          </c:dPt>
          <c:val>
            <c:numRef>
              <c:f>'Viajeros entr evol mensu TF'!$G$251:$G$263</c:f>
              <c:numCache>
                <c:formatCode>#,##0</c:formatCode>
                <c:ptCount val="13"/>
                <c:pt idx="0">
                  <c:v>975</c:v>
                </c:pt>
                <c:pt idx="1">
                  <c:v>704</c:v>
                </c:pt>
                <c:pt idx="2">
                  <c:v>508</c:v>
                </c:pt>
                <c:pt idx="3">
                  <c:v>403</c:v>
                </c:pt>
                <c:pt idx="4">
                  <c:v>370</c:v>
                </c:pt>
                <c:pt idx="5">
                  <c:v>454</c:v>
                </c:pt>
                <c:pt idx="6">
                  <c:v>2072</c:v>
                </c:pt>
                <c:pt idx="7">
                  <c:v>5546</c:v>
                </c:pt>
                <c:pt idx="8">
                  <c:v>6742</c:v>
                </c:pt>
                <c:pt idx="9">
                  <c:v>8432</c:v>
                </c:pt>
                <c:pt idx="10">
                  <c:v>8691</c:v>
                </c:pt>
                <c:pt idx="11">
                  <c:v>7818</c:v>
                </c:pt>
                <c:pt idx="12">
                  <c:v>42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A1-4F54-A882-6B30A9B4797C}"/>
            </c:ext>
          </c:extLst>
        </c:ser>
        <c:ser>
          <c:idx val="0"/>
          <c:order val="2"/>
          <c:tx>
            <c:strRef>
              <c:f>'Viajeros entr evol mensu TF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A1-4F54-A882-6B30A9B479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51:$I$263</c:f>
              <c:numCache>
                <c:formatCode>#,##0</c:formatCode>
                <c:ptCount val="13"/>
                <c:pt idx="0">
                  <c:v>10700</c:v>
                </c:pt>
                <c:pt idx="1">
                  <c:v>11614</c:v>
                </c:pt>
                <c:pt idx="2">
                  <c:v>12149</c:v>
                </c:pt>
                <c:pt idx="3">
                  <c:v>11337</c:v>
                </c:pt>
                <c:pt idx="4">
                  <c:v>10696</c:v>
                </c:pt>
                <c:pt idx="5">
                  <c:v>11328</c:v>
                </c:pt>
                <c:pt idx="6">
                  <c:v>12847</c:v>
                </c:pt>
                <c:pt idx="7">
                  <c:v>11359</c:v>
                </c:pt>
                <c:pt idx="8">
                  <c:v>10700</c:v>
                </c:pt>
                <c:pt idx="9">
                  <c:v>10652</c:v>
                </c:pt>
                <c:pt idx="10">
                  <c:v>10849</c:v>
                </c:pt>
                <c:pt idx="11">
                  <c:v>10736</c:v>
                </c:pt>
                <c:pt idx="12">
                  <c:v>134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A1-4F54-A882-6B30A9B4797C}"/>
            </c:ext>
          </c:extLst>
        </c:ser>
        <c:ser>
          <c:idx val="1"/>
          <c:order val="3"/>
          <c:tx>
            <c:strRef>
              <c:f>'Viajeros entr evol mensu TF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5A1-4F54-A882-6B30A9B4797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5A1-4F54-A882-6B30A9B479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51:$K$263</c:f>
              <c:numCache>
                <c:formatCode>#,##0</c:formatCode>
                <c:ptCount val="13"/>
                <c:pt idx="0">
                  <c:v>12002</c:v>
                </c:pt>
                <c:pt idx="1">
                  <c:v>11268</c:v>
                </c:pt>
                <c:pt idx="12">
                  <c:v>23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5A1-4F54-A882-6B30A9B47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5A1-4F54-A882-6B30A9B4797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5A1-4F54-A882-6B30A9B4797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5A1-4F54-A882-6B30A9B4797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5A1-4F54-A882-6B30A9B4797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5A1-4F54-A882-6B30A9B4797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5A1-4F54-A882-6B30A9B4797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5A1-4F54-A882-6B30A9B4797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5A1-4F54-A882-6B30A9B4797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5A1-4F54-A882-6B30A9B4797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5A1-4F54-A882-6B30A9B4797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5A1-4F54-A882-6B30A9B4797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5A1-4F54-A882-6B30A9B4797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5A1-4F54-A882-6B30A9B4797C}"/>
              </c:ext>
            </c:extLst>
          </c:dPt>
          <c:cat>
            <c:strRef>
              <c:f>'Viajeros entr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51:$L$263</c:f>
              <c:numCache>
                <c:formatCode>0.0%</c:formatCode>
                <c:ptCount val="13"/>
                <c:pt idx="0">
                  <c:v>0.12168224299065411</c:v>
                </c:pt>
                <c:pt idx="1">
                  <c:v>-2.979163079042535E-2</c:v>
                </c:pt>
                <c:pt idx="12">
                  <c:v>4.28430581697589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5A1-4F54-A882-6B30A9B4797C}"/>
            </c:ext>
          </c:extLst>
        </c:ser>
        <c:ser>
          <c:idx val="4"/>
          <c:order val="5"/>
          <c:tx>
            <c:strRef>
              <c:f>'Viajeros entr evol mensu TF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51:$M$263</c:f>
              <c:numCache>
                <c:formatCode>0.0%</c:formatCode>
                <c:ptCount val="13"/>
                <c:pt idx="0">
                  <c:v>0.56052528929918077</c:v>
                </c:pt>
                <c:pt idx="1">
                  <c:v>0.50300120048019203</c:v>
                </c:pt>
                <c:pt idx="12">
                  <c:v>0.5321306294442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5A1-4F54-A882-6B30A9B47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268115942029"/>
          <c:y val="0.17799068570560597"/>
          <c:w val="0.86967318840579699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34-4FC8-98E3-BF5AD20D4AF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51:$G$263</c:f>
              <c:numCache>
                <c:formatCode>0.0%</c:formatCode>
                <c:ptCount val="13"/>
                <c:pt idx="0">
                  <c:v>9.2200000000000004E-2</c:v>
                </c:pt>
                <c:pt idx="1">
                  <c:v>9.2100000000000015E-2</c:v>
                </c:pt>
                <c:pt idx="2">
                  <c:v>0.1207</c:v>
                </c:pt>
                <c:pt idx="3">
                  <c:v>0.14169999999999999</c:v>
                </c:pt>
                <c:pt idx="4">
                  <c:v>0.13269999999999998</c:v>
                </c:pt>
                <c:pt idx="5">
                  <c:v>0.17079999999999998</c:v>
                </c:pt>
                <c:pt idx="6">
                  <c:v>0.27940000000000004</c:v>
                </c:pt>
                <c:pt idx="7">
                  <c:v>0.45659999999999995</c:v>
                </c:pt>
                <c:pt idx="8">
                  <c:v>0.38319999999999999</c:v>
                </c:pt>
                <c:pt idx="9">
                  <c:v>0.4985</c:v>
                </c:pt>
                <c:pt idx="10">
                  <c:v>0.57999999999999996</c:v>
                </c:pt>
                <c:pt idx="11">
                  <c:v>0.52710000000000001</c:v>
                </c:pt>
                <c:pt idx="12">
                  <c:v>0.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34-4FC8-98E3-BF5AD20D4AFD}"/>
            </c:ext>
          </c:extLst>
        </c:ser>
        <c:ser>
          <c:idx val="0"/>
          <c:order val="1"/>
          <c:tx>
            <c:strRef>
              <c:f>'tasa de ocupación evol mens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D34-4FC8-98E3-BF5AD20D4AF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51:$I$263</c:f>
              <c:numCache>
                <c:formatCode>0.0%</c:formatCode>
                <c:ptCount val="13"/>
                <c:pt idx="0">
                  <c:v>0.60040000000000004</c:v>
                </c:pt>
                <c:pt idx="1">
                  <c:v>0.65810000000000002</c:v>
                </c:pt>
                <c:pt idx="2">
                  <c:v>0.62380000000000002</c:v>
                </c:pt>
                <c:pt idx="3">
                  <c:v>0.54590000000000005</c:v>
                </c:pt>
                <c:pt idx="4">
                  <c:v>0.36</c:v>
                </c:pt>
                <c:pt idx="5">
                  <c:v>0.41220000000000001</c:v>
                </c:pt>
                <c:pt idx="6">
                  <c:v>0.54490000000000005</c:v>
                </c:pt>
                <c:pt idx="7">
                  <c:v>0.64069999999999994</c:v>
                </c:pt>
                <c:pt idx="8">
                  <c:v>0.53049999999999997</c:v>
                </c:pt>
                <c:pt idx="9">
                  <c:v>0.57389999999999997</c:v>
                </c:pt>
                <c:pt idx="10">
                  <c:v>0.64370000000000005</c:v>
                </c:pt>
                <c:pt idx="11">
                  <c:v>0.6149</c:v>
                </c:pt>
                <c:pt idx="12">
                  <c:v>0.562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34-4FC8-98E3-BF5AD20D4AFD}"/>
            </c:ext>
          </c:extLst>
        </c:ser>
        <c:ser>
          <c:idx val="1"/>
          <c:order val="2"/>
          <c:tx>
            <c:strRef>
              <c:f>'tasa de ocupación evol mens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34-4FC8-98E3-BF5AD20D4AF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51:$K$263</c:f>
              <c:numCache>
                <c:formatCode>0.0%</c:formatCode>
                <c:ptCount val="13"/>
                <c:pt idx="0">
                  <c:v>0.67559999999999998</c:v>
                </c:pt>
                <c:pt idx="1">
                  <c:v>0.70530000000000004</c:v>
                </c:pt>
                <c:pt idx="12">
                  <c:v>0.68976599327435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34-4FC8-98E3-BF5AD20D4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8D34-4FC8-98E3-BF5AD20D4AF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8D34-4FC8-98E3-BF5AD20D4AF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D34-4FC8-98E3-BF5AD20D4AF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8D34-4FC8-98E3-BF5AD20D4AF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8D34-4FC8-98E3-BF5AD20D4AF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D34-4FC8-98E3-BF5AD20D4AF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D34-4FC8-98E3-BF5AD20D4AF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D34-4FC8-98E3-BF5AD20D4AF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D34-4FC8-98E3-BF5AD20D4AF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D34-4FC8-98E3-BF5AD20D4AF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D34-4FC8-98E3-BF5AD20D4AF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D34-4FC8-98E3-BF5AD20D4AF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D34-4FC8-98E3-BF5AD20D4AFD}"/>
              </c:ext>
            </c:extLst>
          </c:dPt>
          <c:cat>
            <c:strRef>
              <c:f>'tasa de ocupación evol mens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51:$L$263</c:f>
              <c:numCache>
                <c:formatCode>0.0%</c:formatCode>
                <c:ptCount val="13"/>
                <c:pt idx="0">
                  <c:v>0.12524983344437035</c:v>
                </c:pt>
                <c:pt idx="1">
                  <c:v>7.1721622853669675E-2</c:v>
                </c:pt>
                <c:pt idx="12">
                  <c:v>9.87481171300461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D34-4FC8-98E3-BF5AD20D4AFD}"/>
            </c:ext>
          </c:extLst>
        </c:ser>
        <c:ser>
          <c:idx val="4"/>
          <c:order val="4"/>
          <c:tx>
            <c:strRef>
              <c:f>'tasa de ocupación evol mens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51:$M$263</c:f>
              <c:numCache>
                <c:formatCode>0.0%</c:formatCode>
                <c:ptCount val="13"/>
                <c:pt idx="0">
                  <c:v>7.136060894386298E-2</c:v>
                </c:pt>
                <c:pt idx="1">
                  <c:v>4.8617305976806247E-2</c:v>
                </c:pt>
                <c:pt idx="12">
                  <c:v>6.03188926847522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D34-4FC8-98E3-BF5AD20D4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3474552527311315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58-4432-9DAC-FC981872687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31:$C$43</c:f>
              <c:numCache>
                <c:formatCode>0.0%</c:formatCode>
                <c:ptCount val="13"/>
                <c:pt idx="0">
                  <c:v>0.74360000000000004</c:v>
                </c:pt>
                <c:pt idx="1">
                  <c:v>0.75170000000000003</c:v>
                </c:pt>
                <c:pt idx="2">
                  <c:v>0.74390000000000001</c:v>
                </c:pt>
                <c:pt idx="3">
                  <c:v>0.72360000000000002</c:v>
                </c:pt>
                <c:pt idx="4">
                  <c:v>0.67519999999999991</c:v>
                </c:pt>
                <c:pt idx="5">
                  <c:v>0.74540000000000006</c:v>
                </c:pt>
                <c:pt idx="6">
                  <c:v>0.78969999999999996</c:v>
                </c:pt>
                <c:pt idx="7">
                  <c:v>0.82569999999999988</c:v>
                </c:pt>
                <c:pt idx="8">
                  <c:v>0.74769999999999992</c:v>
                </c:pt>
                <c:pt idx="9">
                  <c:v>0.74309999999999998</c:v>
                </c:pt>
                <c:pt idx="10">
                  <c:v>0.72849999999999993</c:v>
                </c:pt>
                <c:pt idx="11">
                  <c:v>0.72400000000000009</c:v>
                </c:pt>
                <c:pt idx="12">
                  <c:v>0.49644166666666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58-4432-9DAC-FC981872687E}"/>
            </c:ext>
          </c:extLst>
        </c:ser>
        <c:ser>
          <c:idx val="5"/>
          <c:order val="1"/>
          <c:tx>
            <c:strRef>
              <c:f>'tasa de ocupación evol mens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058-4432-9DAC-FC981872687E}"/>
              </c:ext>
            </c:extLst>
          </c:dPt>
          <c:val>
            <c:numRef>
              <c:f>'tasa de ocupación evol mens'!$G$31:$G$43</c:f>
              <c:numCache>
                <c:formatCode>0.0%</c:formatCode>
                <c:ptCount val="13"/>
                <c:pt idx="0">
                  <c:v>0.16350000000000001</c:v>
                </c:pt>
                <c:pt idx="1">
                  <c:v>0.22620000000000001</c:v>
                </c:pt>
                <c:pt idx="2">
                  <c:v>0.27379999999999999</c:v>
                </c:pt>
                <c:pt idx="3">
                  <c:v>0.31690000000000002</c:v>
                </c:pt>
                <c:pt idx="4">
                  <c:v>0.37040000000000001</c:v>
                </c:pt>
                <c:pt idx="5">
                  <c:v>0.3281</c:v>
                </c:pt>
                <c:pt idx="6">
                  <c:v>0.45619999999999999</c:v>
                </c:pt>
                <c:pt idx="7">
                  <c:v>0.62639999999999996</c:v>
                </c:pt>
                <c:pt idx="8">
                  <c:v>0.59740000000000004</c:v>
                </c:pt>
                <c:pt idx="9">
                  <c:v>0.70230000000000004</c:v>
                </c:pt>
                <c:pt idx="10">
                  <c:v>0.70590000000000008</c:v>
                </c:pt>
                <c:pt idx="11">
                  <c:v>0.59260000000000002</c:v>
                </c:pt>
                <c:pt idx="12">
                  <c:v>0.2295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58-4432-9DAC-FC981872687E}"/>
            </c:ext>
          </c:extLst>
        </c:ser>
        <c:ser>
          <c:idx val="0"/>
          <c:order val="2"/>
          <c:tx>
            <c:strRef>
              <c:f>'tasa de ocupación evol mens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58-4432-9DAC-FC981872687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31:$I$43</c:f>
              <c:numCache>
                <c:formatCode>0.0%</c:formatCode>
                <c:ptCount val="13"/>
                <c:pt idx="0">
                  <c:v>0.54110000000000003</c:v>
                </c:pt>
                <c:pt idx="1">
                  <c:v>0.69129999999999991</c:v>
                </c:pt>
                <c:pt idx="2">
                  <c:v>0.73650000000000004</c:v>
                </c:pt>
                <c:pt idx="3">
                  <c:v>0.75060000000000004</c:v>
                </c:pt>
                <c:pt idx="4">
                  <c:v>0.68209999999999993</c:v>
                </c:pt>
                <c:pt idx="5">
                  <c:v>0.71400000000000008</c:v>
                </c:pt>
                <c:pt idx="6">
                  <c:v>0.8123999999999999</c:v>
                </c:pt>
                <c:pt idx="7">
                  <c:v>0.86199999999999999</c:v>
                </c:pt>
                <c:pt idx="8">
                  <c:v>0.75080000000000002</c:v>
                </c:pt>
                <c:pt idx="9">
                  <c:v>0.78969999999999996</c:v>
                </c:pt>
                <c:pt idx="10">
                  <c:v>0.78349999999999997</c:v>
                </c:pt>
                <c:pt idx="11">
                  <c:v>0.76060000000000005</c:v>
                </c:pt>
                <c:pt idx="12">
                  <c:v>0.397741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058-4432-9DAC-FC981872687E}"/>
            </c:ext>
          </c:extLst>
        </c:ser>
        <c:ser>
          <c:idx val="1"/>
          <c:order val="3"/>
          <c:tx>
            <c:strRef>
              <c:f>'tasa de ocupación evol mens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058-4432-9DAC-FC981872687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058-4432-9DAC-FC981872687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31:$K$43</c:f>
              <c:numCache>
                <c:formatCode>0.0%</c:formatCode>
                <c:ptCount val="13"/>
                <c:pt idx="0">
                  <c:v>0.79170000000000007</c:v>
                </c:pt>
                <c:pt idx="1">
                  <c:v>0.84329999999999994</c:v>
                </c:pt>
                <c:pt idx="12">
                  <c:v>0.81592619316626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058-4432-9DAC-FC9818726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058-4432-9DAC-FC981872687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058-4432-9DAC-FC981872687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058-4432-9DAC-FC981872687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058-4432-9DAC-FC981872687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058-4432-9DAC-FC981872687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058-4432-9DAC-FC981872687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058-4432-9DAC-FC981872687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058-4432-9DAC-FC981872687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058-4432-9DAC-FC981872687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058-4432-9DAC-FC981872687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058-4432-9DAC-FC981872687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058-4432-9DAC-FC981872687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058-4432-9DAC-FC981872687E}"/>
              </c:ext>
            </c:extLst>
          </c:dPt>
          <c:cat>
            <c:strRef>
              <c:f>'tasa de ocupación evol mens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31:$L$43</c:f>
              <c:numCache>
                <c:formatCode>0.0%</c:formatCode>
                <c:ptCount val="13"/>
                <c:pt idx="0">
                  <c:v>0.46313065976714096</c:v>
                </c:pt>
                <c:pt idx="1">
                  <c:v>0.21987559670186618</c:v>
                </c:pt>
                <c:pt idx="12">
                  <c:v>0.33306015868140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058-4432-9DAC-FC981872687E}"/>
            </c:ext>
          </c:extLst>
        </c:ser>
        <c:ser>
          <c:idx val="4"/>
          <c:order val="5"/>
          <c:tx>
            <c:strRef>
              <c:f>'tasa de ocupación evol mens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tasa de ocupación evol mens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M$31:$M$43</c:f>
              <c:numCache>
                <c:formatCode>0.0%</c:formatCode>
                <c:ptCount val="13"/>
                <c:pt idx="0">
                  <c:v>6.4685314685314799E-2</c:v>
                </c:pt>
                <c:pt idx="1">
                  <c:v>0.12185712385260072</c:v>
                </c:pt>
                <c:pt idx="12">
                  <c:v>9.1645537176838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058-4432-9DAC-FC9818726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5001701508510548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07-4312-B1D2-B754D843AF6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53:$C$65</c:f>
              <c:numCache>
                <c:formatCode>0.0%</c:formatCode>
                <c:ptCount val="13"/>
                <c:pt idx="0">
                  <c:v>0.63819999999999999</c:v>
                </c:pt>
                <c:pt idx="1">
                  <c:v>0.6984999999999999</c:v>
                </c:pt>
                <c:pt idx="2">
                  <c:v>0.69010000000000005</c:v>
                </c:pt>
                <c:pt idx="3">
                  <c:v>0.67500000000000004</c:v>
                </c:pt>
                <c:pt idx="4">
                  <c:v>0.59719999999999995</c:v>
                </c:pt>
                <c:pt idx="5">
                  <c:v>0.59289999999999998</c:v>
                </c:pt>
                <c:pt idx="6">
                  <c:v>0.71879999999999999</c:v>
                </c:pt>
                <c:pt idx="7">
                  <c:v>0.75970000000000004</c:v>
                </c:pt>
                <c:pt idx="8">
                  <c:v>0.6331</c:v>
                </c:pt>
                <c:pt idx="9">
                  <c:v>0.71189999999999998</c:v>
                </c:pt>
                <c:pt idx="10">
                  <c:v>0.64910000000000001</c:v>
                </c:pt>
                <c:pt idx="11">
                  <c:v>0.61209999999999998</c:v>
                </c:pt>
                <c:pt idx="12">
                  <c:v>0.6648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07-4312-B1D2-B754D843AF6E}"/>
            </c:ext>
          </c:extLst>
        </c:ser>
        <c:ser>
          <c:idx val="5"/>
          <c:order val="1"/>
          <c:tx>
            <c:strRef>
              <c:f>'tasa de ocupación evol mens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607-4312-B1D2-B754D843AF6E}"/>
              </c:ext>
            </c:extLst>
          </c:dPt>
          <c:val>
            <c:numRef>
              <c:f>'tasa de ocupación evol mens'!$G$53:$G$65</c:f>
              <c:numCache>
                <c:formatCode>0.0%</c:formatCode>
                <c:ptCount val="13"/>
                <c:pt idx="0">
                  <c:v>0.17370000000000002</c:v>
                </c:pt>
                <c:pt idx="1">
                  <c:v>0.2268</c:v>
                </c:pt>
                <c:pt idx="2">
                  <c:v>0.26700000000000002</c:v>
                </c:pt>
                <c:pt idx="3">
                  <c:v>0.34520000000000001</c:v>
                </c:pt>
                <c:pt idx="4">
                  <c:v>0.34939999999999999</c:v>
                </c:pt>
                <c:pt idx="5">
                  <c:v>0.31840000000000002</c:v>
                </c:pt>
                <c:pt idx="6">
                  <c:v>0.47130000000000005</c:v>
                </c:pt>
                <c:pt idx="7">
                  <c:v>0.62680000000000002</c:v>
                </c:pt>
                <c:pt idx="8">
                  <c:v>0.62439999999999996</c:v>
                </c:pt>
                <c:pt idx="9">
                  <c:v>0.78150000000000008</c:v>
                </c:pt>
                <c:pt idx="10">
                  <c:v>0.73560000000000003</c:v>
                </c:pt>
                <c:pt idx="11">
                  <c:v>0.61549999999999994</c:v>
                </c:pt>
                <c:pt idx="12">
                  <c:v>0.512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07-4312-B1D2-B754D843AF6E}"/>
            </c:ext>
          </c:extLst>
        </c:ser>
        <c:ser>
          <c:idx val="0"/>
          <c:order val="2"/>
          <c:tx>
            <c:strRef>
              <c:f>'tasa de ocupación evol mens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07-4312-B1D2-B754D843AF6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53:$I$65</c:f>
              <c:numCache>
                <c:formatCode>0.0%</c:formatCode>
                <c:ptCount val="13"/>
                <c:pt idx="0">
                  <c:v>0.58499999999999996</c:v>
                </c:pt>
                <c:pt idx="1">
                  <c:v>0.75040000000000007</c:v>
                </c:pt>
                <c:pt idx="2">
                  <c:v>0.77629999999999999</c:v>
                </c:pt>
                <c:pt idx="3">
                  <c:v>0.8073999999999999</c:v>
                </c:pt>
                <c:pt idx="4">
                  <c:v>0.73560000000000003</c:v>
                </c:pt>
                <c:pt idx="5">
                  <c:v>0.6715000000000001</c:v>
                </c:pt>
                <c:pt idx="6">
                  <c:v>0.90139999999999998</c:v>
                </c:pt>
                <c:pt idx="7">
                  <c:v>0.93019999999999992</c:v>
                </c:pt>
                <c:pt idx="8">
                  <c:v>0.74159999999999993</c:v>
                </c:pt>
                <c:pt idx="9">
                  <c:v>0.84709999999999996</c:v>
                </c:pt>
                <c:pt idx="10">
                  <c:v>0.79579999999999995</c:v>
                </c:pt>
                <c:pt idx="11">
                  <c:v>0.78099999999999992</c:v>
                </c:pt>
                <c:pt idx="12">
                  <c:v>0.7767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607-4312-B1D2-B754D843AF6E}"/>
            </c:ext>
          </c:extLst>
        </c:ser>
        <c:ser>
          <c:idx val="1"/>
          <c:order val="3"/>
          <c:tx>
            <c:strRef>
              <c:f>'tasa de ocupación evol mens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607-4312-B1D2-B754D843AF6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607-4312-B1D2-B754D843AF6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53:$K$65</c:f>
              <c:numCache>
                <c:formatCode>0.0%</c:formatCode>
                <c:ptCount val="13"/>
                <c:pt idx="0">
                  <c:v>0.754</c:v>
                </c:pt>
                <c:pt idx="1">
                  <c:v>0.89610000000000001</c:v>
                </c:pt>
                <c:pt idx="12">
                  <c:v>0.81918362812987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607-4312-B1D2-B754D843AF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607-4312-B1D2-B754D843AF6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607-4312-B1D2-B754D843AF6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607-4312-B1D2-B754D843AF6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607-4312-B1D2-B754D843AF6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607-4312-B1D2-B754D843AF6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607-4312-B1D2-B754D843AF6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607-4312-B1D2-B754D843AF6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607-4312-B1D2-B754D843AF6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607-4312-B1D2-B754D843AF6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607-4312-B1D2-B754D843AF6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607-4312-B1D2-B754D843AF6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607-4312-B1D2-B754D843AF6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607-4312-B1D2-B754D843AF6E}"/>
              </c:ext>
            </c:extLst>
          </c:dPt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53:$L$65</c:f>
              <c:numCache>
                <c:formatCode>0.0%</c:formatCode>
                <c:ptCount val="13"/>
                <c:pt idx="0">
                  <c:v>0.28888888888888897</c:v>
                </c:pt>
                <c:pt idx="1">
                  <c:v>0.19416311300639655</c:v>
                </c:pt>
                <c:pt idx="12">
                  <c:v>0.23921565975389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607-4312-B1D2-B754D843AF6E}"/>
            </c:ext>
          </c:extLst>
        </c:ser>
        <c:ser>
          <c:idx val="4"/>
          <c:order val="5"/>
          <c:tx>
            <c:strRef>
              <c:f>'tasa de ocupación evol mens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M$53:$M$65</c:f>
              <c:numCache>
                <c:formatCode>0.0%</c:formatCode>
                <c:ptCount val="13"/>
                <c:pt idx="0">
                  <c:v>0.18144782199937337</c:v>
                </c:pt>
                <c:pt idx="1">
                  <c:v>0.2828919112383681</c:v>
                </c:pt>
                <c:pt idx="12">
                  <c:v>0.22847969462718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607-4312-B1D2-B754D843AF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7:$D$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01-46CE-A0BA-E616399013DD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9:$C$21</c:f>
              <c:numCache>
                <c:formatCode>#,##0</c:formatCode>
                <c:ptCount val="13"/>
                <c:pt idx="0">
                  <c:v>484978</c:v>
                </c:pt>
                <c:pt idx="1">
                  <c:v>486791</c:v>
                </c:pt>
                <c:pt idx="2">
                  <c:v>226262</c:v>
                </c:pt>
                <c:pt idx="3">
                  <c:v>0</c:v>
                </c:pt>
                <c:pt idx="4">
                  <c:v>1121</c:v>
                </c:pt>
                <c:pt idx="5">
                  <c:v>4801</c:v>
                </c:pt>
                <c:pt idx="6">
                  <c:v>96401</c:v>
                </c:pt>
                <c:pt idx="7">
                  <c:v>169949</c:v>
                </c:pt>
                <c:pt idx="8">
                  <c:v>123422</c:v>
                </c:pt>
                <c:pt idx="9">
                  <c:v>104248</c:v>
                </c:pt>
                <c:pt idx="10">
                  <c:v>83016</c:v>
                </c:pt>
                <c:pt idx="11">
                  <c:v>94228</c:v>
                </c:pt>
                <c:pt idx="12">
                  <c:v>1664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01-46CE-A0BA-E616399013DD}"/>
            </c:ext>
          </c:extLst>
        </c:ser>
        <c:ser>
          <c:idx val="5"/>
          <c:order val="1"/>
          <c:tx>
            <c:strRef>
              <c:f>'Viajeros ALOJ evol mensu TF (2)'!$E$7:$F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101-46CE-A0BA-E616399013DD}"/>
              </c:ext>
            </c:extLst>
          </c:dPt>
          <c:val>
            <c:numRef>
              <c:f>'Viajeros ALOJ evol mensu TF (2)'!$E$9:$E$21</c:f>
              <c:numCache>
                <c:formatCode>#,##0</c:formatCode>
                <c:ptCount val="13"/>
                <c:pt idx="0">
                  <c:v>58605</c:v>
                </c:pt>
                <c:pt idx="1">
                  <c:v>62524</c:v>
                </c:pt>
                <c:pt idx="2">
                  <c:v>81593</c:v>
                </c:pt>
                <c:pt idx="3">
                  <c:v>98256</c:v>
                </c:pt>
                <c:pt idx="4">
                  <c:v>126630</c:v>
                </c:pt>
                <c:pt idx="5">
                  <c:v>154087</c:v>
                </c:pt>
                <c:pt idx="6">
                  <c:v>246325</c:v>
                </c:pt>
                <c:pt idx="7">
                  <c:v>323520</c:v>
                </c:pt>
                <c:pt idx="8">
                  <c:v>325738</c:v>
                </c:pt>
                <c:pt idx="9">
                  <c:v>412044</c:v>
                </c:pt>
                <c:pt idx="10">
                  <c:v>411047</c:v>
                </c:pt>
                <c:pt idx="11">
                  <c:v>370663</c:v>
                </c:pt>
                <c:pt idx="12">
                  <c:v>2347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01-46CE-A0BA-E616399013DD}"/>
            </c:ext>
          </c:extLst>
        </c:ser>
        <c:ser>
          <c:idx val="0"/>
          <c:order val="2"/>
          <c:tx>
            <c:strRef>
              <c:f>'Viajeros ALOJ evol mensu TF (2)'!$G$7:$H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01-46CE-A0BA-E616399013DD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9:$G$21</c:f>
              <c:numCache>
                <c:formatCode>#,##0</c:formatCode>
                <c:ptCount val="13"/>
                <c:pt idx="0">
                  <c:v>348878</c:v>
                </c:pt>
                <c:pt idx="1">
                  <c:v>401172</c:v>
                </c:pt>
                <c:pt idx="2">
                  <c:v>468438</c:v>
                </c:pt>
                <c:pt idx="3">
                  <c:v>492922</c:v>
                </c:pt>
                <c:pt idx="4">
                  <c:v>442696</c:v>
                </c:pt>
                <c:pt idx="5">
                  <c:v>447309</c:v>
                </c:pt>
                <c:pt idx="6">
                  <c:v>525893</c:v>
                </c:pt>
                <c:pt idx="7">
                  <c:v>524175</c:v>
                </c:pt>
                <c:pt idx="8">
                  <c:v>465229</c:v>
                </c:pt>
                <c:pt idx="9">
                  <c:v>499612</c:v>
                </c:pt>
                <c:pt idx="10">
                  <c:v>487953</c:v>
                </c:pt>
                <c:pt idx="11">
                  <c:v>494720</c:v>
                </c:pt>
                <c:pt idx="12">
                  <c:v>4832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01-46CE-A0BA-E616399013DD}"/>
            </c:ext>
          </c:extLst>
        </c:ser>
        <c:ser>
          <c:idx val="1"/>
          <c:order val="3"/>
          <c:tx>
            <c:strRef>
              <c:f>'Viajeros ALOJ evol mensu TF (2)'!$I$7:$J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101-46CE-A0BA-E616399013D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101-46CE-A0BA-E616399013DD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9:$I$21</c:f>
              <c:numCache>
                <c:formatCode>#,##0</c:formatCode>
                <c:ptCount val="13"/>
                <c:pt idx="0">
                  <c:v>496191</c:v>
                </c:pt>
                <c:pt idx="1">
                  <c:v>491339</c:v>
                </c:pt>
                <c:pt idx="12">
                  <c:v>907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101-46CE-A0BA-E61639901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101-46CE-A0BA-E616399013D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101-46CE-A0BA-E616399013D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101-46CE-A0BA-E616399013D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101-46CE-A0BA-E616399013D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101-46CE-A0BA-E616399013D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101-46CE-A0BA-E616399013D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101-46CE-A0BA-E616399013D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101-46CE-A0BA-E616399013D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101-46CE-A0BA-E616399013D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101-46CE-A0BA-E616399013D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101-46CE-A0BA-E616399013D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101-46CE-A0BA-E616399013D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101-46CE-A0BA-E616399013DD}"/>
              </c:ext>
            </c:extLst>
          </c:dPt>
          <c:cat>
            <c:strRef>
              <c:f>'Viajeros ALOJ evol mensu TF (2)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9:$J$21</c:f>
              <c:numCache>
                <c:formatCode>0.0%</c:formatCode>
                <c:ptCount val="13"/>
                <c:pt idx="0">
                  <c:v>0.42224789181318401</c:v>
                </c:pt>
                <c:pt idx="1">
                  <c:v>0.22475895625816356</c:v>
                </c:pt>
                <c:pt idx="12">
                  <c:v>0.29995544138105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101-46CE-A0BA-E616399013DD}"/>
            </c:ext>
          </c:extLst>
        </c:ser>
        <c:ser>
          <c:idx val="4"/>
          <c:order val="5"/>
          <c:tx>
            <c:strRef>
              <c:f>'Viajeros ALOJ evol mensu TF (2)'!$K$8</c:f>
              <c:strCache>
                <c:ptCount val="1"/>
                <c:pt idx="0">
                  <c:v>var 23/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ALOJ evol mensu TF (2)'!$K$9:$K$21</c:f>
              <c:numCache>
                <c:formatCode>0.0%</c:formatCode>
                <c:ptCount val="13"/>
                <c:pt idx="0">
                  <c:v>2.3120636400001615E-2</c:v>
                </c:pt>
                <c:pt idx="1">
                  <c:v>9.3428185812802766E-3</c:v>
                </c:pt>
                <c:pt idx="12">
                  <c:v>1.99283935767802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101-46CE-A0BA-E61639901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29:$D$2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F0-403C-99BD-0166300A4F6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31:$C$43</c:f>
              <c:numCache>
                <c:formatCode>#,##0</c:formatCode>
                <c:ptCount val="13"/>
                <c:pt idx="0">
                  <c:v>362470</c:v>
                </c:pt>
                <c:pt idx="1">
                  <c:v>369956</c:v>
                </c:pt>
                <c:pt idx="2">
                  <c:v>1701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0523</c:v>
                </c:pt>
                <c:pt idx="7">
                  <c:v>132374</c:v>
                </c:pt>
                <c:pt idx="8">
                  <c:v>97942</c:v>
                </c:pt>
                <c:pt idx="9">
                  <c:v>78663</c:v>
                </c:pt>
                <c:pt idx="10">
                  <c:v>61913</c:v>
                </c:pt>
                <c:pt idx="11">
                  <c:v>73100</c:v>
                </c:pt>
                <c:pt idx="12">
                  <c:v>126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F0-403C-99BD-0166300A4F6A}"/>
            </c:ext>
          </c:extLst>
        </c:ser>
        <c:ser>
          <c:idx val="5"/>
          <c:order val="1"/>
          <c:tx>
            <c:strRef>
              <c:f>'Viajeros ALOJ evol mensu TF (2)'!$E$29:$F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F0-403C-99BD-0166300A4F6A}"/>
              </c:ext>
            </c:extLst>
          </c:dPt>
          <c:val>
            <c:numRef>
              <c:f>'Viajeros ALOJ evol mensu TF (2)'!$E$31:$E$43</c:f>
              <c:numCache>
                <c:formatCode>#,##0</c:formatCode>
                <c:ptCount val="13"/>
                <c:pt idx="0">
                  <c:v>44550</c:v>
                </c:pt>
                <c:pt idx="1">
                  <c:v>47335</c:v>
                </c:pt>
                <c:pt idx="2">
                  <c:v>61909</c:v>
                </c:pt>
                <c:pt idx="3">
                  <c:v>72612</c:v>
                </c:pt>
                <c:pt idx="4">
                  <c:v>97206</c:v>
                </c:pt>
                <c:pt idx="5">
                  <c:v>120557</c:v>
                </c:pt>
                <c:pt idx="6">
                  <c:v>194054</c:v>
                </c:pt>
                <c:pt idx="7">
                  <c:v>258982</c:v>
                </c:pt>
                <c:pt idx="8">
                  <c:v>265698</c:v>
                </c:pt>
                <c:pt idx="9">
                  <c:v>333634</c:v>
                </c:pt>
                <c:pt idx="10">
                  <c:v>327982</c:v>
                </c:pt>
                <c:pt idx="11">
                  <c:v>290180</c:v>
                </c:pt>
                <c:pt idx="12">
                  <c:v>18669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F0-403C-99BD-0166300A4F6A}"/>
            </c:ext>
          </c:extLst>
        </c:ser>
        <c:ser>
          <c:idx val="0"/>
          <c:order val="2"/>
          <c:tx>
            <c:strRef>
              <c:f>'Viajeros ALOJ evol mensu TF (2)'!$G$29:$H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F0-403C-99BD-0166300A4F6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31:$G$43</c:f>
              <c:numCache>
                <c:formatCode>#,##0</c:formatCode>
                <c:ptCount val="13"/>
                <c:pt idx="0">
                  <c:v>267628</c:v>
                </c:pt>
                <c:pt idx="1">
                  <c:v>317651</c:v>
                </c:pt>
                <c:pt idx="2">
                  <c:v>372628</c:v>
                </c:pt>
                <c:pt idx="3">
                  <c:v>389110</c:v>
                </c:pt>
                <c:pt idx="4">
                  <c:v>354328</c:v>
                </c:pt>
                <c:pt idx="5">
                  <c:v>357862</c:v>
                </c:pt>
                <c:pt idx="6">
                  <c:v>410748</c:v>
                </c:pt>
                <c:pt idx="7">
                  <c:v>409094</c:v>
                </c:pt>
                <c:pt idx="8">
                  <c:v>369493</c:v>
                </c:pt>
                <c:pt idx="9">
                  <c:v>397147</c:v>
                </c:pt>
                <c:pt idx="10">
                  <c:v>385264</c:v>
                </c:pt>
                <c:pt idx="11">
                  <c:v>389618</c:v>
                </c:pt>
                <c:pt idx="12">
                  <c:v>3832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F0-403C-99BD-0166300A4F6A}"/>
            </c:ext>
          </c:extLst>
        </c:ser>
        <c:ser>
          <c:idx val="1"/>
          <c:order val="3"/>
          <c:tx>
            <c:strRef>
              <c:f>'Viajeros ALOJ evol mensu TF (2)'!$I$29:$J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F0-403C-99BD-0166300A4F6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9F0-403C-99BD-0166300A4F6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31:$I$43</c:f>
              <c:numCache>
                <c:formatCode>#,##0</c:formatCode>
                <c:ptCount val="13"/>
                <c:pt idx="0">
                  <c:v>393840</c:v>
                </c:pt>
                <c:pt idx="1">
                  <c:v>386535</c:v>
                </c:pt>
                <c:pt idx="12">
                  <c:v>72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F0-403C-99BD-0166300A4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30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9F0-403C-99BD-0166300A4F6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9F0-403C-99BD-0166300A4F6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9F0-403C-99BD-0166300A4F6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9F0-403C-99BD-0166300A4F6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9F0-403C-99BD-0166300A4F6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9F0-403C-99BD-0166300A4F6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9F0-403C-99BD-0166300A4F6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9F0-403C-99BD-0166300A4F6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9F0-403C-99BD-0166300A4F6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9F0-403C-99BD-0166300A4F6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9F0-403C-99BD-0166300A4F6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9F0-403C-99BD-0166300A4F6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9F0-403C-99BD-0166300A4F6A}"/>
              </c:ext>
            </c:extLst>
          </c:dPt>
          <c:cat>
            <c:strRef>
              <c:f>'Viajeros ALOJ evol mensu TF (2)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31:$J$43</c:f>
              <c:numCache>
                <c:formatCode>0.0%</c:formatCode>
                <c:ptCount val="13"/>
                <c:pt idx="0">
                  <c:v>0.47159490038411533</c:v>
                </c:pt>
                <c:pt idx="1">
                  <c:v>0.21685434643681267</c:v>
                </c:pt>
                <c:pt idx="12">
                  <c:v>0.3169696095315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F0-403C-99BD-0166300A4F6A}"/>
            </c:ext>
          </c:extLst>
        </c:ser>
        <c:ser>
          <c:idx val="4"/>
          <c:order val="5"/>
          <c:tx>
            <c:strRef>
              <c:f>'Viajeros ALOJ evol mensu TF (2)'!$K$30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31:$K$43</c:f>
              <c:numCache>
                <c:formatCode>0.0%</c:formatCode>
                <c:ptCount val="13"/>
                <c:pt idx="0">
                  <c:v>8.6545093387038863E-2</c:v>
                </c:pt>
                <c:pt idx="1">
                  <c:v>4.4813437273621748E-2</c:v>
                </c:pt>
                <c:pt idx="12">
                  <c:v>0.18172879806108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9F0-403C-99BD-0166300A4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51:$D$5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12-4374-A7E0-56B2885CF6B0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53:$C$65</c:f>
              <c:numCache>
                <c:formatCode>#,##0</c:formatCode>
                <c:ptCount val="13"/>
                <c:pt idx="0">
                  <c:v>70227</c:v>
                </c:pt>
                <c:pt idx="1">
                  <c:v>70416</c:v>
                </c:pt>
                <c:pt idx="2">
                  <c:v>2870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12-4374-A7E0-56B2885CF6B0}"/>
            </c:ext>
          </c:extLst>
        </c:ser>
        <c:ser>
          <c:idx val="5"/>
          <c:order val="1"/>
          <c:tx>
            <c:strRef>
              <c:f>'Viajeros ALOJ evol mensu TF (2)'!$E$51:$F$51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812-4374-A7E0-56B2885CF6B0}"/>
              </c:ext>
            </c:extLst>
          </c:dPt>
          <c:val>
            <c:numRef>
              <c:f>'Viajeros ALOJ evol mensu TF (2)'!$E$53:$E$65</c:f>
              <c:numCache>
                <c:formatCode>#,##0</c:formatCode>
                <c:ptCount val="13"/>
                <c:pt idx="0">
                  <c:v>9495</c:v>
                </c:pt>
                <c:pt idx="1">
                  <c:v>9324</c:v>
                </c:pt>
                <c:pt idx="2">
                  <c:v>14841</c:v>
                </c:pt>
                <c:pt idx="3">
                  <c:v>21109</c:v>
                </c:pt>
                <c:pt idx="4">
                  <c:v>26470</c:v>
                </c:pt>
                <c:pt idx="5">
                  <c:v>33799</c:v>
                </c:pt>
                <c:pt idx="6">
                  <c:v>45374</c:v>
                </c:pt>
                <c:pt idx="7">
                  <c:v>57585</c:v>
                </c:pt>
                <c:pt idx="8">
                  <c:v>59569</c:v>
                </c:pt>
                <c:pt idx="9">
                  <c:v>78497</c:v>
                </c:pt>
                <c:pt idx="10">
                  <c:v>67359</c:v>
                </c:pt>
                <c:pt idx="11">
                  <c:v>61625</c:v>
                </c:pt>
                <c:pt idx="12">
                  <c:v>1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12-4374-A7E0-56B2885CF6B0}"/>
            </c:ext>
          </c:extLst>
        </c:ser>
        <c:ser>
          <c:idx val="0"/>
          <c:order val="2"/>
          <c:tx>
            <c:strRef>
              <c:f>'Viajeros ALOJ evol mensu TF (2)'!$G$51:$H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12-4374-A7E0-56B2885CF6B0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53:$G$65</c:f>
              <c:numCache>
                <c:formatCode>#,##0</c:formatCode>
                <c:ptCount val="13"/>
                <c:pt idx="0">
                  <c:v>61651</c:v>
                </c:pt>
                <c:pt idx="1">
                  <c:v>68942</c:v>
                </c:pt>
                <c:pt idx="2">
                  <c:v>75089</c:v>
                </c:pt>
                <c:pt idx="3">
                  <c:v>82385</c:v>
                </c:pt>
                <c:pt idx="4">
                  <c:v>72647</c:v>
                </c:pt>
                <c:pt idx="5">
                  <c:v>68780</c:v>
                </c:pt>
                <c:pt idx="6">
                  <c:v>90630</c:v>
                </c:pt>
                <c:pt idx="7">
                  <c:v>85716</c:v>
                </c:pt>
                <c:pt idx="8">
                  <c:v>72416</c:v>
                </c:pt>
                <c:pt idx="9">
                  <c:v>84583</c:v>
                </c:pt>
                <c:pt idx="10">
                  <c:v>77597</c:v>
                </c:pt>
                <c:pt idx="11">
                  <c:v>79212</c:v>
                </c:pt>
                <c:pt idx="12">
                  <c:v>797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12-4374-A7E0-56B2885CF6B0}"/>
            </c:ext>
          </c:extLst>
        </c:ser>
        <c:ser>
          <c:idx val="1"/>
          <c:order val="3"/>
          <c:tx>
            <c:strRef>
              <c:f>'Viajeros ALOJ evol mensu TF (2)'!$I$51:$J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812-4374-A7E0-56B2885CF6B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812-4374-A7E0-56B2885CF6B0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53:$I$65</c:f>
              <c:numCache>
                <c:formatCode>#,##0</c:formatCode>
                <c:ptCount val="13"/>
                <c:pt idx="0">
                  <c:v>75904</c:v>
                </c:pt>
                <c:pt idx="1">
                  <c:v>76454</c:v>
                </c:pt>
                <c:pt idx="12">
                  <c:v>14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812-4374-A7E0-56B2885CF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52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812-4374-A7E0-56B2885CF6B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812-4374-A7E0-56B2885CF6B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812-4374-A7E0-56B2885CF6B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812-4374-A7E0-56B2885CF6B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812-4374-A7E0-56B2885CF6B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812-4374-A7E0-56B2885CF6B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812-4374-A7E0-56B2885CF6B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812-4374-A7E0-56B2885CF6B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812-4374-A7E0-56B2885CF6B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812-4374-A7E0-56B2885CF6B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812-4374-A7E0-56B2885CF6B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812-4374-A7E0-56B2885CF6B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812-4374-A7E0-56B2885CF6B0}"/>
              </c:ext>
            </c:extLst>
          </c:dPt>
          <c:cat>
            <c:strRef>
              <c:f>'Viajeros ALOJ evol mensu TF (2)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53:$J$65</c:f>
              <c:numCache>
                <c:formatCode>0.0%</c:formatCode>
                <c:ptCount val="13"/>
                <c:pt idx="0">
                  <c:v>0.23118846409628402</c:v>
                </c:pt>
                <c:pt idx="1">
                  <c:v>0.10896115575411214</c:v>
                </c:pt>
                <c:pt idx="12">
                  <c:v>0.156581369211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812-4374-A7E0-56B2885CF6B0}"/>
            </c:ext>
          </c:extLst>
        </c:ser>
        <c:ser>
          <c:idx val="4"/>
          <c:order val="5"/>
          <c:tx>
            <c:strRef>
              <c:f>'Viajeros ALOJ evol mensu TF (2)'!$K$52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53:$K$65</c:f>
              <c:numCache>
                <c:formatCode>0.0%</c:formatCode>
                <c:ptCount val="13"/>
                <c:pt idx="0">
                  <c:v>8.0837854386489605E-2</c:v>
                </c:pt>
                <c:pt idx="1">
                  <c:v>8.5747557373324179E-2</c:v>
                </c:pt>
                <c:pt idx="12">
                  <c:v>0.39425654116145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812-4374-A7E0-56B2885CF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205497302908249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73:$D$73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B6-4C1C-BBDE-0E6D227AE4B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75:$C$87</c:f>
              <c:numCache>
                <c:formatCode>#,##0</c:formatCode>
                <c:ptCount val="13"/>
                <c:pt idx="0">
                  <c:v>219824</c:v>
                </c:pt>
                <c:pt idx="1">
                  <c:v>224956</c:v>
                </c:pt>
                <c:pt idx="2">
                  <c:v>10553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B6-4C1C-BBDE-0E6D227AE4BA}"/>
            </c:ext>
          </c:extLst>
        </c:ser>
        <c:ser>
          <c:idx val="5"/>
          <c:order val="1"/>
          <c:tx>
            <c:strRef>
              <c:f>'Viajeros ALOJ evol mensu TF (2)'!$E$73:$F$73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AB6-4C1C-BBDE-0E6D227AE4BA}"/>
              </c:ext>
            </c:extLst>
          </c:dPt>
          <c:val>
            <c:numRef>
              <c:f>'Viajeros ALOJ evol mensu TF (2)'!$E$75:$E$87</c:f>
              <c:numCache>
                <c:formatCode>#,##0</c:formatCode>
                <c:ptCount val="13"/>
                <c:pt idx="0">
                  <c:v>23654</c:v>
                </c:pt>
                <c:pt idx="1">
                  <c:v>26628</c:v>
                </c:pt>
                <c:pt idx="2">
                  <c:v>32087</c:v>
                </c:pt>
                <c:pt idx="3">
                  <c:v>39380</c:v>
                </c:pt>
                <c:pt idx="4">
                  <c:v>51582</c:v>
                </c:pt>
                <c:pt idx="5">
                  <c:v>64754</c:v>
                </c:pt>
                <c:pt idx="6">
                  <c:v>121562</c:v>
                </c:pt>
                <c:pt idx="7">
                  <c:v>160956</c:v>
                </c:pt>
                <c:pt idx="8">
                  <c:v>163066</c:v>
                </c:pt>
                <c:pt idx="9">
                  <c:v>197804</c:v>
                </c:pt>
                <c:pt idx="10">
                  <c:v>198152</c:v>
                </c:pt>
                <c:pt idx="11">
                  <c:v>176050</c:v>
                </c:pt>
                <c:pt idx="12">
                  <c:v>4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B6-4C1C-BBDE-0E6D227AE4BA}"/>
            </c:ext>
          </c:extLst>
        </c:ser>
        <c:ser>
          <c:idx val="0"/>
          <c:order val="2"/>
          <c:tx>
            <c:strRef>
              <c:f>'Viajeros ALOJ evol mensu TF (2)'!$G$73:$H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AB6-4C1C-BBDE-0E6D227AE4B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75:$G$87</c:f>
              <c:numCache>
                <c:formatCode>#,##0</c:formatCode>
                <c:ptCount val="13"/>
                <c:pt idx="0">
                  <c:v>158587</c:v>
                </c:pt>
                <c:pt idx="1">
                  <c:v>191015</c:v>
                </c:pt>
                <c:pt idx="2">
                  <c:v>224636</c:v>
                </c:pt>
                <c:pt idx="3">
                  <c:v>238828</c:v>
                </c:pt>
                <c:pt idx="4">
                  <c:v>222853</c:v>
                </c:pt>
                <c:pt idx="5">
                  <c:v>229600</c:v>
                </c:pt>
                <c:pt idx="6">
                  <c:v>253497</c:v>
                </c:pt>
                <c:pt idx="7">
                  <c:v>252934</c:v>
                </c:pt>
                <c:pt idx="8">
                  <c:v>232083</c:v>
                </c:pt>
                <c:pt idx="9">
                  <c:v>244276</c:v>
                </c:pt>
                <c:pt idx="10">
                  <c:v>238537</c:v>
                </c:pt>
                <c:pt idx="11">
                  <c:v>239816</c:v>
                </c:pt>
                <c:pt idx="12">
                  <c:v>2352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B6-4C1C-BBDE-0E6D227AE4BA}"/>
            </c:ext>
          </c:extLst>
        </c:ser>
        <c:ser>
          <c:idx val="1"/>
          <c:order val="3"/>
          <c:tx>
            <c:strRef>
              <c:f>'Viajeros ALOJ evol mensu TF (2)'!$I$73:$J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AB6-4C1C-BBDE-0E6D227AE4B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AB6-4C1C-BBDE-0E6D227AE4B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75:$I$87</c:f>
              <c:numCache>
                <c:formatCode>#,##0</c:formatCode>
                <c:ptCount val="13"/>
                <c:pt idx="0">
                  <c:v>247044</c:v>
                </c:pt>
                <c:pt idx="1">
                  <c:v>238487</c:v>
                </c:pt>
                <c:pt idx="12">
                  <c:v>446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AB6-4C1C-BBDE-0E6D227AE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74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AB6-4C1C-BBDE-0E6D227AE4B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AB6-4C1C-BBDE-0E6D227AE4B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AB6-4C1C-BBDE-0E6D227AE4B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AB6-4C1C-BBDE-0E6D227AE4B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AB6-4C1C-BBDE-0E6D227AE4B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AB6-4C1C-BBDE-0E6D227AE4B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AB6-4C1C-BBDE-0E6D227AE4B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AB6-4C1C-BBDE-0E6D227AE4B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AB6-4C1C-BBDE-0E6D227AE4B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AB6-4C1C-BBDE-0E6D227AE4B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AB6-4C1C-BBDE-0E6D227AE4B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AB6-4C1C-BBDE-0E6D227AE4B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AB6-4C1C-BBDE-0E6D227AE4BA}"/>
              </c:ext>
            </c:extLst>
          </c:dPt>
          <c:cat>
            <c:strRef>
              <c:f>'Viajeros ALOJ evol mensu TF (2)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75:$J$87</c:f>
              <c:numCache>
                <c:formatCode>0.0%</c:formatCode>
                <c:ptCount val="13"/>
                <c:pt idx="0">
                  <c:v>0.55778216373347123</c:v>
                </c:pt>
                <c:pt idx="1">
                  <c:v>0.24852498494882602</c:v>
                </c:pt>
                <c:pt idx="12">
                  <c:v>0.36592632055945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AB6-4C1C-BBDE-0E6D227AE4BA}"/>
            </c:ext>
          </c:extLst>
        </c:ser>
        <c:ser>
          <c:idx val="4"/>
          <c:order val="5"/>
          <c:tx>
            <c:strRef>
              <c:f>'Viajeros ALOJ evol mensu TF (2)'!$K$74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75:$K$87</c:f>
              <c:numCache>
                <c:formatCode>0.0%</c:formatCode>
                <c:ptCount val="13"/>
                <c:pt idx="0">
                  <c:v>0.12382633379430819</c:v>
                </c:pt>
                <c:pt idx="1">
                  <c:v>6.0149540354558217E-2</c:v>
                </c:pt>
                <c:pt idx="12">
                  <c:v>0.1944805907647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AB6-4C1C-BBDE-0E6D227AE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089806801417254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95:$D$95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D3-4024-8FC3-5276D8A4A687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97:$C$109</c:f>
              <c:numCache>
                <c:formatCode>#,##0</c:formatCode>
                <c:ptCount val="13"/>
                <c:pt idx="0">
                  <c:v>54756</c:v>
                </c:pt>
                <c:pt idx="1">
                  <c:v>56949</c:v>
                </c:pt>
                <c:pt idx="2">
                  <c:v>276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1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D3-4024-8FC3-5276D8A4A687}"/>
            </c:ext>
          </c:extLst>
        </c:ser>
        <c:ser>
          <c:idx val="5"/>
          <c:order val="1"/>
          <c:tx>
            <c:strRef>
              <c:f>'Viajeros ALOJ evol mensu TF (2)'!$E$95:$F$95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DD3-4024-8FC3-5276D8A4A687}"/>
              </c:ext>
            </c:extLst>
          </c:dPt>
          <c:val>
            <c:numRef>
              <c:f>'Viajeros ALOJ evol mensu TF (2)'!$E$97:$E$109</c:f>
              <c:numCache>
                <c:formatCode>#,##0</c:formatCode>
                <c:ptCount val="13"/>
                <c:pt idx="0">
                  <c:v>9797</c:v>
                </c:pt>
                <c:pt idx="1">
                  <c:v>9631</c:v>
                </c:pt>
                <c:pt idx="2">
                  <c:v>12904</c:v>
                </c:pt>
                <c:pt idx="3">
                  <c:v>11066</c:v>
                </c:pt>
                <c:pt idx="4">
                  <c:v>16700</c:v>
                </c:pt>
                <c:pt idx="5">
                  <c:v>20133</c:v>
                </c:pt>
                <c:pt idx="6">
                  <c:v>23759</c:v>
                </c:pt>
                <c:pt idx="7">
                  <c:v>35431</c:v>
                </c:pt>
                <c:pt idx="8">
                  <c:v>37125</c:v>
                </c:pt>
                <c:pt idx="9">
                  <c:v>49577</c:v>
                </c:pt>
                <c:pt idx="10">
                  <c:v>55031</c:v>
                </c:pt>
                <c:pt idx="11">
                  <c:v>44351</c:v>
                </c:pt>
                <c:pt idx="12">
                  <c:v>11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D3-4024-8FC3-5276D8A4A687}"/>
            </c:ext>
          </c:extLst>
        </c:ser>
        <c:ser>
          <c:idx val="0"/>
          <c:order val="2"/>
          <c:tx>
            <c:strRef>
              <c:f>'Viajeros ALOJ evol mensu TF (2)'!$G$95:$H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D3-4024-8FC3-5276D8A4A687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97:$G$109</c:f>
              <c:numCache>
                <c:formatCode>#,##0</c:formatCode>
                <c:ptCount val="13"/>
                <c:pt idx="0">
                  <c:v>39482</c:v>
                </c:pt>
                <c:pt idx="1">
                  <c:v>48963</c:v>
                </c:pt>
                <c:pt idx="2">
                  <c:v>62228</c:v>
                </c:pt>
                <c:pt idx="3">
                  <c:v>56673</c:v>
                </c:pt>
                <c:pt idx="4">
                  <c:v>48485</c:v>
                </c:pt>
                <c:pt idx="5">
                  <c:v>48522</c:v>
                </c:pt>
                <c:pt idx="6">
                  <c:v>55168</c:v>
                </c:pt>
                <c:pt idx="7">
                  <c:v>58436</c:v>
                </c:pt>
                <c:pt idx="8">
                  <c:v>51948</c:v>
                </c:pt>
                <c:pt idx="9">
                  <c:v>54476</c:v>
                </c:pt>
                <c:pt idx="10">
                  <c:v>54148</c:v>
                </c:pt>
                <c:pt idx="11">
                  <c:v>55495</c:v>
                </c:pt>
                <c:pt idx="12">
                  <c:v>55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DD3-4024-8FC3-5276D8A4A687}"/>
            </c:ext>
          </c:extLst>
        </c:ser>
        <c:ser>
          <c:idx val="1"/>
          <c:order val="3"/>
          <c:tx>
            <c:strRef>
              <c:f>'Viajeros ALOJ evol mensu TF (2)'!$I$95:$J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DD3-4024-8FC3-5276D8A4A68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DD3-4024-8FC3-5276D8A4A687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97:$I$109</c:f>
              <c:numCache>
                <c:formatCode>#,##0</c:formatCode>
                <c:ptCount val="13"/>
                <c:pt idx="0">
                  <c:v>55963</c:v>
                </c:pt>
                <c:pt idx="1">
                  <c:v>58034</c:v>
                </c:pt>
                <c:pt idx="12">
                  <c:v>10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DD3-4024-8FC3-5276D8A4A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96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DD3-4024-8FC3-5276D8A4A68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DD3-4024-8FC3-5276D8A4A68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DD3-4024-8FC3-5276D8A4A68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DD3-4024-8FC3-5276D8A4A68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DD3-4024-8FC3-5276D8A4A68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DD3-4024-8FC3-5276D8A4A68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DD3-4024-8FC3-5276D8A4A68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DD3-4024-8FC3-5276D8A4A68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DD3-4024-8FC3-5276D8A4A68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DD3-4024-8FC3-5276D8A4A68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DD3-4024-8FC3-5276D8A4A68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DD3-4024-8FC3-5276D8A4A68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DD3-4024-8FC3-5276D8A4A687}"/>
              </c:ext>
            </c:extLst>
          </c:dPt>
          <c:cat>
            <c:strRef>
              <c:f>'Viajeros ALOJ evol mensu TF (2)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97:$J$109</c:f>
              <c:numCache>
                <c:formatCode>0.0%</c:formatCode>
                <c:ptCount val="13"/>
                <c:pt idx="0">
                  <c:v>0.41743072792665004</c:v>
                </c:pt>
                <c:pt idx="1">
                  <c:v>0.18526234095133054</c:v>
                </c:pt>
                <c:pt idx="12">
                  <c:v>0.28694563314530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DD3-4024-8FC3-5276D8A4A687}"/>
            </c:ext>
          </c:extLst>
        </c:ser>
        <c:ser>
          <c:idx val="4"/>
          <c:order val="5"/>
          <c:tx>
            <c:strRef>
              <c:f>'Viajeros ALOJ evol mensu TF (2)'!$K$96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97:$K$109</c:f>
              <c:numCache>
                <c:formatCode>0.0%</c:formatCode>
                <c:ptCount val="13"/>
                <c:pt idx="0">
                  <c:v>2.2043246402220662E-2</c:v>
                </c:pt>
                <c:pt idx="1">
                  <c:v>1.9052134365836082E-2</c:v>
                </c:pt>
                <c:pt idx="12">
                  <c:v>5.31347619331861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DD3-4024-8FC3-5276D8A4A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003038925299007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117:$D$11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BC-4C20-ACC2-31DEA949B21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119:$C$131</c:f>
              <c:numCache>
                <c:formatCode>#,##0</c:formatCode>
                <c:ptCount val="13"/>
                <c:pt idx="0">
                  <c:v>12322</c:v>
                </c:pt>
                <c:pt idx="1">
                  <c:v>12034</c:v>
                </c:pt>
                <c:pt idx="2">
                  <c:v>523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C-4C20-ACC2-31DEA949B21A}"/>
            </c:ext>
          </c:extLst>
        </c:ser>
        <c:ser>
          <c:idx val="5"/>
          <c:order val="1"/>
          <c:tx>
            <c:strRef>
              <c:f>'Viajeros ALOJ evol mensu TF (2)'!$E$117:$F$117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CBC-4C20-ACC2-31DEA949B21A}"/>
              </c:ext>
            </c:extLst>
          </c:dPt>
          <c:val>
            <c:numRef>
              <c:f>'Viajeros ALOJ evol mensu TF (2)'!$E$119:$E$131</c:f>
              <c:numCache>
                <c:formatCode>#,##0</c:formatCode>
                <c:ptCount val="13"/>
                <c:pt idx="0">
                  <c:v>463</c:v>
                </c:pt>
                <c:pt idx="1">
                  <c:v>334</c:v>
                </c:pt>
                <c:pt idx="2">
                  <c:v>493</c:v>
                </c:pt>
                <c:pt idx="3">
                  <c:v>248</c:v>
                </c:pt>
                <c:pt idx="4">
                  <c:v>494</c:v>
                </c:pt>
                <c:pt idx="5">
                  <c:v>383</c:v>
                </c:pt>
                <c:pt idx="6">
                  <c:v>2590</c:v>
                </c:pt>
                <c:pt idx="7">
                  <c:v>4240</c:v>
                </c:pt>
                <c:pt idx="8">
                  <c:v>4811</c:v>
                </c:pt>
                <c:pt idx="9">
                  <c:v>6211</c:v>
                </c:pt>
                <c:pt idx="10">
                  <c:v>6106</c:v>
                </c:pt>
                <c:pt idx="11">
                  <c:v>6534</c:v>
                </c:pt>
                <c:pt idx="12">
                  <c:v>1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C-4C20-ACC2-31DEA949B21A}"/>
            </c:ext>
          </c:extLst>
        </c:ser>
        <c:ser>
          <c:idx val="0"/>
          <c:order val="2"/>
          <c:tx>
            <c:strRef>
              <c:f>'Viajeros ALOJ evol mensu TF (2)'!$G$117:$H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BC-4C20-ACC2-31DEA949B21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119:$G$131</c:f>
              <c:numCache>
                <c:formatCode>#,##0</c:formatCode>
                <c:ptCount val="13"/>
                <c:pt idx="0">
                  <c:v>6416</c:v>
                </c:pt>
                <c:pt idx="1">
                  <c:v>6859</c:v>
                </c:pt>
                <c:pt idx="2">
                  <c:v>8043</c:v>
                </c:pt>
                <c:pt idx="3">
                  <c:v>8365</c:v>
                </c:pt>
                <c:pt idx="4">
                  <c:v>7653</c:v>
                </c:pt>
                <c:pt idx="5">
                  <c:v>7970</c:v>
                </c:pt>
                <c:pt idx="6">
                  <c:v>8036</c:v>
                </c:pt>
                <c:pt idx="7">
                  <c:v>8319</c:v>
                </c:pt>
                <c:pt idx="8">
                  <c:v>9325</c:v>
                </c:pt>
                <c:pt idx="9">
                  <c:v>10492</c:v>
                </c:pt>
                <c:pt idx="10">
                  <c:v>11371</c:v>
                </c:pt>
                <c:pt idx="11">
                  <c:v>11462</c:v>
                </c:pt>
                <c:pt idx="12">
                  <c:v>96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BC-4C20-ACC2-31DEA949B21A}"/>
            </c:ext>
          </c:extLst>
        </c:ser>
        <c:ser>
          <c:idx val="1"/>
          <c:order val="3"/>
          <c:tx>
            <c:strRef>
              <c:f>'Viajeros ALOJ evol mensu TF (2)'!$I$117:$J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CBC-4C20-ACC2-31DEA949B21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CBC-4C20-ACC2-31DEA949B21A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119:$I$131</c:f>
              <c:numCache>
                <c:formatCode>#,##0</c:formatCode>
                <c:ptCount val="13"/>
                <c:pt idx="0">
                  <c:v>11114</c:v>
                </c:pt>
                <c:pt idx="1">
                  <c:v>9908</c:v>
                </c:pt>
                <c:pt idx="12">
                  <c:v>2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CBC-4C20-ACC2-31DEA949B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118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CBC-4C20-ACC2-31DEA949B21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CBC-4C20-ACC2-31DEA949B21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CBC-4C20-ACC2-31DEA949B21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CBC-4C20-ACC2-31DEA949B21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CBC-4C20-ACC2-31DEA949B21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CBC-4C20-ACC2-31DEA949B21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CBC-4C20-ACC2-31DEA949B21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CBC-4C20-ACC2-31DEA949B21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CBC-4C20-ACC2-31DEA949B21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CBC-4C20-ACC2-31DEA949B21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CBC-4C20-ACC2-31DEA949B21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CBC-4C20-ACC2-31DEA949B21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CBC-4C20-ACC2-31DEA949B21A}"/>
              </c:ext>
            </c:extLst>
          </c:dPt>
          <c:cat>
            <c:strRef>
              <c:f>'Viajeros ALOJ evol mensu TF (2)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119:$J$131</c:f>
              <c:numCache>
                <c:formatCode>0.0%</c:formatCode>
                <c:ptCount val="13"/>
                <c:pt idx="0">
                  <c:v>0.73223192019950134</c:v>
                </c:pt>
                <c:pt idx="1">
                  <c:v>0.44452544102638858</c:v>
                </c:pt>
                <c:pt idx="12">
                  <c:v>0.58380131297951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CBC-4C20-ACC2-31DEA949B21A}"/>
            </c:ext>
          </c:extLst>
        </c:ser>
        <c:ser>
          <c:idx val="4"/>
          <c:order val="5"/>
          <c:tx>
            <c:strRef>
              <c:f>'Viajeros ALOJ evol mensu TF (2)'!$K$118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119:$K$131</c:f>
              <c:numCache>
                <c:formatCode>0.0%</c:formatCode>
                <c:ptCount val="13"/>
                <c:pt idx="0">
                  <c:v>-9.8036033111507881E-2</c:v>
                </c:pt>
                <c:pt idx="1">
                  <c:v>-0.17666611268073795</c:v>
                </c:pt>
                <c:pt idx="12">
                  <c:v>-0.20098958541159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CBC-4C20-ACC2-31DEA949B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93369565217391"/>
          <c:y val="9.7411629992625884E-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139:$D$13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C5-4C26-8008-02F01F1CD71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141:$C$153</c:f>
              <c:numCache>
                <c:formatCode>#,##0</c:formatCode>
                <c:ptCount val="13"/>
                <c:pt idx="0">
                  <c:v>5341</c:v>
                </c:pt>
                <c:pt idx="1">
                  <c:v>5601</c:v>
                </c:pt>
                <c:pt idx="2">
                  <c:v>298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5-4C26-8008-02F01F1CD71E}"/>
            </c:ext>
          </c:extLst>
        </c:ser>
        <c:ser>
          <c:idx val="5"/>
          <c:order val="1"/>
          <c:tx>
            <c:strRef>
              <c:f>'Viajeros ALOJ evol mensu TF (2)'!$E$139:$F$139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5C5-4C26-8008-02F01F1CD71E}"/>
              </c:ext>
            </c:extLst>
          </c:dPt>
          <c:val>
            <c:numRef>
              <c:f>'Viajeros ALOJ evol mensu TF (2)'!$E$141:$E$153</c:f>
              <c:numCache>
                <c:formatCode>#,##0</c:formatCode>
                <c:ptCount val="13"/>
                <c:pt idx="0">
                  <c:v>1141</c:v>
                </c:pt>
                <c:pt idx="1">
                  <c:v>1418</c:v>
                </c:pt>
                <c:pt idx="2">
                  <c:v>1584</c:v>
                </c:pt>
                <c:pt idx="3">
                  <c:v>809</c:v>
                </c:pt>
                <c:pt idx="4">
                  <c:v>1960</c:v>
                </c:pt>
                <c:pt idx="5">
                  <c:v>1488</c:v>
                </c:pt>
                <c:pt idx="6">
                  <c:v>769</c:v>
                </c:pt>
                <c:pt idx="7">
                  <c:v>770</c:v>
                </c:pt>
                <c:pt idx="8">
                  <c:v>1127</c:v>
                </c:pt>
                <c:pt idx="9">
                  <c:v>1545</c:v>
                </c:pt>
                <c:pt idx="10">
                  <c:v>1334</c:v>
                </c:pt>
                <c:pt idx="11">
                  <c:v>1620</c:v>
                </c:pt>
                <c:pt idx="12">
                  <c:v>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5-4C26-8008-02F01F1CD71E}"/>
            </c:ext>
          </c:extLst>
        </c:ser>
        <c:ser>
          <c:idx val="0"/>
          <c:order val="2"/>
          <c:tx>
            <c:strRef>
              <c:f>'Viajeros ALOJ evol mensu TF (2)'!$G$139:$H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C5-4C26-8008-02F01F1CD71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G$141:$G$153</c:f>
              <c:numCache>
                <c:formatCode>#,##0</c:formatCode>
                <c:ptCount val="13"/>
                <c:pt idx="0">
                  <c:v>1492</c:v>
                </c:pt>
                <c:pt idx="1">
                  <c:v>1872</c:v>
                </c:pt>
                <c:pt idx="2">
                  <c:v>2632</c:v>
                </c:pt>
                <c:pt idx="3">
                  <c:v>2859</c:v>
                </c:pt>
                <c:pt idx="4">
                  <c:v>2690</c:v>
                </c:pt>
                <c:pt idx="5">
                  <c:v>2990</c:v>
                </c:pt>
                <c:pt idx="6">
                  <c:v>3417</c:v>
                </c:pt>
                <c:pt idx="7">
                  <c:v>3689</c:v>
                </c:pt>
                <c:pt idx="8">
                  <c:v>3721</c:v>
                </c:pt>
                <c:pt idx="9">
                  <c:v>3320</c:v>
                </c:pt>
                <c:pt idx="10">
                  <c:v>3611</c:v>
                </c:pt>
                <c:pt idx="11">
                  <c:v>3633</c:v>
                </c:pt>
                <c:pt idx="12">
                  <c:v>33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5C5-4C26-8008-02F01F1CD71E}"/>
            </c:ext>
          </c:extLst>
        </c:ser>
        <c:ser>
          <c:idx val="1"/>
          <c:order val="3"/>
          <c:tx>
            <c:strRef>
              <c:f>'Viajeros ALOJ evol mensu TF (2)'!$I$139:$J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C5-4C26-8008-02F01F1CD71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C5-4C26-8008-02F01F1CD71E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I$141:$I$153</c:f>
              <c:numCache>
                <c:formatCode>#,##0</c:formatCode>
                <c:ptCount val="13"/>
                <c:pt idx="0">
                  <c:v>3815</c:v>
                </c:pt>
                <c:pt idx="1">
                  <c:v>3652</c:v>
                </c:pt>
                <c:pt idx="12">
                  <c:v>7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5C5-4C26-8008-02F01F1CD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ALOJ evol mensu TF (2)'!$J$140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5C5-4C26-8008-02F01F1CD71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5C5-4C26-8008-02F01F1CD71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5C5-4C26-8008-02F01F1CD71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5C5-4C26-8008-02F01F1CD71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5C5-4C26-8008-02F01F1CD71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5C5-4C26-8008-02F01F1CD71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5C5-4C26-8008-02F01F1CD71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5C5-4C26-8008-02F01F1CD71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5C5-4C26-8008-02F01F1CD71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5C5-4C26-8008-02F01F1CD71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5C5-4C26-8008-02F01F1CD71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5C5-4C26-8008-02F01F1CD71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5C5-4C26-8008-02F01F1CD71E}"/>
              </c:ext>
            </c:extLst>
          </c:dPt>
          <c:cat>
            <c:strRef>
              <c:f>'Viajeros ALOJ evol mensu TF (2)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J$141:$J$153</c:f>
              <c:numCache>
                <c:formatCode>0.0%</c:formatCode>
                <c:ptCount val="13"/>
                <c:pt idx="0">
                  <c:v>1.5569705093833779</c:v>
                </c:pt>
                <c:pt idx="1">
                  <c:v>0.95085470085470081</c:v>
                </c:pt>
                <c:pt idx="12">
                  <c:v>1.169610231425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5C5-4C26-8008-02F01F1CD71E}"/>
            </c:ext>
          </c:extLst>
        </c:ser>
        <c:ser>
          <c:idx val="4"/>
          <c:order val="5"/>
          <c:tx>
            <c:strRef>
              <c:f>'Viajeros ALOJ evol mensu TF (2)'!$K$140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ALOJ evol mensu TF (2)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ALOJ evol mensu TF (2)'!$K$141:$K$153</c:f>
              <c:numCache>
                <c:formatCode>0.0%</c:formatCode>
                <c:ptCount val="13"/>
                <c:pt idx="0">
                  <c:v>-0.2857142857142857</c:v>
                </c:pt>
                <c:pt idx="1">
                  <c:v>-0.34797357614711655</c:v>
                </c:pt>
                <c:pt idx="12">
                  <c:v>-0.23576102113053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5C5-4C26-8008-02F01F1CD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D1-485C-B6F2-E55F8C4AD06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73:$C$285</c:f>
              <c:numCache>
                <c:formatCode>#,##0</c:formatCode>
                <c:ptCount val="13"/>
                <c:pt idx="0">
                  <c:v>3107</c:v>
                </c:pt>
                <c:pt idx="1">
                  <c:v>3118</c:v>
                </c:pt>
                <c:pt idx="2">
                  <c:v>3225</c:v>
                </c:pt>
                <c:pt idx="3">
                  <c:v>3756</c:v>
                </c:pt>
                <c:pt idx="4">
                  <c:v>2844</c:v>
                </c:pt>
                <c:pt idx="5">
                  <c:v>2651</c:v>
                </c:pt>
                <c:pt idx="6">
                  <c:v>3745</c:v>
                </c:pt>
                <c:pt idx="7">
                  <c:v>2055</c:v>
                </c:pt>
                <c:pt idx="8">
                  <c:v>3514</c:v>
                </c:pt>
                <c:pt idx="9">
                  <c:v>5742</c:v>
                </c:pt>
                <c:pt idx="10">
                  <c:v>4511</c:v>
                </c:pt>
                <c:pt idx="11">
                  <c:v>3559</c:v>
                </c:pt>
                <c:pt idx="12">
                  <c:v>41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D1-485C-B6F2-E55F8C4AD06B}"/>
            </c:ext>
          </c:extLst>
        </c:ser>
        <c:ser>
          <c:idx val="5"/>
          <c:order val="1"/>
          <c:tx>
            <c:strRef>
              <c:f>'Viajeros entr evol mensu TF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5D1-485C-B6F2-E55F8C4AD06B}"/>
              </c:ext>
            </c:extLst>
          </c:dPt>
          <c:val>
            <c:numRef>
              <c:f>'Viajeros entr evol mensu TF'!$G$273:$G$285</c:f>
              <c:numCache>
                <c:formatCode>#,##0</c:formatCode>
                <c:ptCount val="13"/>
                <c:pt idx="0">
                  <c:v>606</c:v>
                </c:pt>
                <c:pt idx="1">
                  <c:v>447</c:v>
                </c:pt>
                <c:pt idx="2">
                  <c:v>728</c:v>
                </c:pt>
                <c:pt idx="3">
                  <c:v>2190</c:v>
                </c:pt>
                <c:pt idx="4">
                  <c:v>2629</c:v>
                </c:pt>
                <c:pt idx="5">
                  <c:v>1576</c:v>
                </c:pt>
                <c:pt idx="6">
                  <c:v>3037</c:v>
                </c:pt>
                <c:pt idx="7">
                  <c:v>2397</c:v>
                </c:pt>
                <c:pt idx="8">
                  <c:v>2864</c:v>
                </c:pt>
                <c:pt idx="9">
                  <c:v>6899</c:v>
                </c:pt>
                <c:pt idx="10">
                  <c:v>4904</c:v>
                </c:pt>
                <c:pt idx="11">
                  <c:v>2948</c:v>
                </c:pt>
                <c:pt idx="12">
                  <c:v>31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D1-485C-B6F2-E55F8C4AD06B}"/>
            </c:ext>
          </c:extLst>
        </c:ser>
        <c:ser>
          <c:idx val="0"/>
          <c:order val="2"/>
          <c:tx>
            <c:strRef>
              <c:f>'Viajeros entr evol mensu TF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D1-485C-B6F2-E55F8C4AD06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73:$I$285</c:f>
              <c:numCache>
                <c:formatCode>#,##0</c:formatCode>
                <c:ptCount val="13"/>
                <c:pt idx="0">
                  <c:v>2310</c:v>
                </c:pt>
                <c:pt idx="1">
                  <c:v>3187</c:v>
                </c:pt>
                <c:pt idx="2">
                  <c:v>3118</c:v>
                </c:pt>
                <c:pt idx="3">
                  <c:v>4876</c:v>
                </c:pt>
                <c:pt idx="4">
                  <c:v>3214</c:v>
                </c:pt>
                <c:pt idx="5">
                  <c:v>2624</c:v>
                </c:pt>
                <c:pt idx="6">
                  <c:v>4059</c:v>
                </c:pt>
                <c:pt idx="7">
                  <c:v>2470</c:v>
                </c:pt>
                <c:pt idx="8">
                  <c:v>3329</c:v>
                </c:pt>
                <c:pt idx="9">
                  <c:v>6025</c:v>
                </c:pt>
                <c:pt idx="10">
                  <c:v>5025</c:v>
                </c:pt>
                <c:pt idx="11">
                  <c:v>3989</c:v>
                </c:pt>
                <c:pt idx="12">
                  <c:v>4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D1-485C-B6F2-E55F8C4AD06B}"/>
            </c:ext>
          </c:extLst>
        </c:ser>
        <c:ser>
          <c:idx val="1"/>
          <c:order val="3"/>
          <c:tx>
            <c:strRef>
              <c:f>'Viajeros entr evol mensu TF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5D1-485C-B6F2-E55F8C4AD06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5D1-485C-B6F2-E55F8C4AD06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73:$K$285</c:f>
              <c:numCache>
                <c:formatCode>#,##0</c:formatCode>
                <c:ptCount val="13"/>
                <c:pt idx="0">
                  <c:v>3770</c:v>
                </c:pt>
                <c:pt idx="1">
                  <c:v>4064</c:v>
                </c:pt>
                <c:pt idx="12">
                  <c:v>7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5D1-485C-B6F2-E55F8C4AD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5D1-485C-B6F2-E55F8C4AD06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5D1-485C-B6F2-E55F8C4AD06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5D1-485C-B6F2-E55F8C4AD06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5D1-485C-B6F2-E55F8C4AD06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5D1-485C-B6F2-E55F8C4AD06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5D1-485C-B6F2-E55F8C4AD06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5D1-485C-B6F2-E55F8C4AD06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5D1-485C-B6F2-E55F8C4AD06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5D1-485C-B6F2-E55F8C4AD06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5D1-485C-B6F2-E55F8C4AD06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5D1-485C-B6F2-E55F8C4AD06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5D1-485C-B6F2-E55F8C4AD06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5D1-485C-B6F2-E55F8C4AD06B}"/>
              </c:ext>
            </c:extLst>
          </c:dPt>
          <c:cat>
            <c:strRef>
              <c:f>'Viajeros entr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73:$L$285</c:f>
              <c:numCache>
                <c:formatCode>0.0%</c:formatCode>
                <c:ptCount val="13"/>
                <c:pt idx="0">
                  <c:v>0.63203463203463195</c:v>
                </c:pt>
                <c:pt idx="1">
                  <c:v>0.27518042045811097</c:v>
                </c:pt>
                <c:pt idx="12">
                  <c:v>0.42514098599235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5D1-485C-B6F2-E55F8C4AD06B}"/>
            </c:ext>
          </c:extLst>
        </c:ser>
        <c:ser>
          <c:idx val="4"/>
          <c:order val="5"/>
          <c:tx>
            <c:strRef>
              <c:f>'Viajeros entr evol mensu TF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73:$M$285</c:f>
              <c:numCache>
                <c:formatCode>0.0%</c:formatCode>
                <c:ptCount val="13"/>
                <c:pt idx="0">
                  <c:v>0.21338912133891208</c:v>
                </c:pt>
                <c:pt idx="1">
                  <c:v>0.30339961513790881</c:v>
                </c:pt>
                <c:pt idx="12">
                  <c:v>0.25847389558232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5D1-485C-B6F2-E55F8C4AD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1476520521627519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ALOJ evol mensu TF (2)'!$C$161:$D$16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FE-42CA-BE79-658ECED8AD84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ALOJ evol mensu TF (2)'!$C$163:$C$175</c:f>
              <c:numCache>
                <c:formatCode>#,##0</c:formatCode>
                <c:ptCount val="13"/>
                <c:pt idx="0">
                  <c:v>122508</c:v>
                </c:pt>
                <c:pt idx="1">
                  <c:v>116835</c:v>
                </c:pt>
                <c:pt idx="2">
                  <c:v>561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5878</c:v>
                </c:pt>
                <c:pt idx="7">
                  <c:v>37575</c:v>
                </c:pt>
                <c:pt idx="8">
                  <c:v>25480</c:v>
                </c:pt>
                <c:pt idx="9">
                  <c:v>25585</c:v>
                </c:pt>
                <c:pt idx="10">
                  <c:v>21103</c:v>
                </c:pt>
                <c:pt idx="11">
                  <c:v>21128</c:v>
                </c:pt>
                <c:pt idx="12">
                  <c:v>394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FE-42CA-BE79-658ECED8AD84}"/>
            </c:ext>
          </c:extLst>
        </c:ser>
        <c:ser>
          <c:idx val="5"/>
          <c:order val="1"/>
          <c:tx>
            <c:strRef>
              <c:f>'Viajeros ALOJ evol mensu TF (2)'!$E$161:$F$161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8FE-42CA-BE79-658ECED8AD84}"/>
              </c:ext>
            </c:extLst>
          </c:dPt>
          <c:val>
            <c:numRef>
              <c:f>'Viajeros ALOJ evol mensu TF (2)'!$E$163:$E$175</c:f>
              <c:numCache>
                <c:formatCode>#,##0</c:formatCode>
                <c:ptCount val="13"/>
                <c:pt idx="0">
                  <c:v>14055</c:v>
                </c:pt>
                <c:pt idx="1">
                  <c:v>15189</c:v>
                </c:pt>
                <c:pt idx="2">
                  <c:v>19684</c:v>
                </c:pt>
                <c:pt idx="3">
                  <c:v>25644</c:v>
                </c:pt>
                <c:pt idx="4">
                  <c:v>29424</c:v>
                </c:pt>
                <c:pt idx="5">
                  <c:v>33530</c:v>
                </c:pt>
                <c:pt idx="6">
                  <c:v>52271</c:v>
                </c:pt>
                <c:pt idx="7">
                  <c:v>64538</c:v>
                </c:pt>
                <c:pt idx="8">
                  <c:v>60040</c:v>
                </c:pt>
                <c:pt idx="9">
                  <c:v>78410</c:v>
                </c:pt>
                <c:pt idx="10">
                  <c:v>83065</c:v>
                </c:pt>
                <c:pt idx="11">
                  <c:v>80483</c:v>
                </c:pt>
                <c:pt idx="12">
                  <c:v>394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FE-42CA-BE79-658ECED8AD84}"/>
            </c:ext>
          </c:extLst>
        </c:ser>
        <c:ser>
          <c:idx val="0"/>
          <c:order val="2"/>
          <c:tx>
            <c:strRef>
              <c:f>'Viajeros ALOJ evol mensu TF (2)'!$G$161:$H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FE-42CA-BE79-658ECED8AD84}"/>
              </c:ext>
            </c:extLst>
          </c:dPt>
          <c:cat>
            <c:strRef>
              <c:f>'Viajeros ALOJ evol mensu TF (2)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